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updateLinks="never" hidePivotFieldList="1"/>
  <bookViews>
    <workbookView xWindow="-120" yWindow="-120" windowWidth="28890" windowHeight="13680" tabRatio="870" firstSheet="6" activeTab="6"/>
  </bookViews>
  <sheets>
    <sheet name="Freight" sheetId="53" state="hidden" r:id="rId1"/>
    <sheet name="BI_PL_Data" sheetId="52" state="hidden" r:id="rId2"/>
    <sheet name="Коммерчеcкое предложение" sheetId="4" state="hidden" r:id="rId3"/>
    <sheet name="Доп условия" sheetId="5" state="hidden" r:id="rId4"/>
    <sheet name="Прайс-лист вкл. НДС" sheetId="39" state="hidden" r:id="rId5"/>
    <sheet name="Прайс-лист без НДС" sheetId="40" state="hidden" r:id="rId6"/>
    <sheet name="Ненагружаемая теплоизоляция" sheetId="42" r:id="rId7"/>
    <sheet name="Вент. фасады и слоистая кладка" sheetId="43" r:id="rId8"/>
    <sheet name="Штукатурные фасады" sheetId="44" r:id="rId9"/>
    <sheet name="Плоские кровли" sheetId="45" r:id="rId10"/>
    <sheet name="Специальные применения" sheetId="47" r:id="rId11"/>
  </sheets>
  <externalReferences>
    <externalReference r:id="rId12"/>
  </externalReferences>
  <definedNames>
    <definedName name="_xlnm._FilterDatabase" localSheetId="5" hidden="1">'Прайс-лист без НДС'!$A$4:$X$5</definedName>
    <definedName name="_xlnm._FilterDatabase" localSheetId="4" hidden="1">'Прайс-лист вкл. НДС'!$A$4:$X$5</definedName>
    <definedName name="CustomerPriceVAT">[1]!Table36[#Data]</definedName>
    <definedName name="Discount_Facades">'Коммерчеcкое предложение'!$G$15</definedName>
    <definedName name="Discount_GenBuildInsul">'Коммерчеcкое предложение'!$G$13</definedName>
    <definedName name="Discount_RoofInsul">'Коммерчеcкое предложение'!$G$16</definedName>
    <definedName name="Discount_SpecInsul">'Коммерчеcкое предложение'!$G$17</definedName>
    <definedName name="Discount_VentFasadInsul">'Коммерчеcкое предложение'!$G$14</definedName>
    <definedName name="Region">'Коммерчеcкое предложение'!$B$10</definedName>
    <definedName name="_xlnm.Print_Area" localSheetId="3">'Доп условия'!$A$1:$K$11</definedName>
    <definedName name="_xlnm.Print_Area" localSheetId="2">'Коммерчеcкое предложение'!$A$1:$K$38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9" i="40" l="1"/>
  <c r="C9" i="40"/>
  <c r="D9" i="40"/>
  <c r="E9" i="40"/>
  <c r="F9" i="40"/>
  <c r="G9" i="40"/>
  <c r="H9" i="40"/>
  <c r="T9" i="40" s="1"/>
  <c r="V9" i="40" s="1"/>
  <c r="I9" i="40"/>
  <c r="J9" i="40"/>
  <c r="K9" i="40"/>
  <c r="L9" i="40"/>
  <c r="M9" i="40"/>
  <c r="N9" i="40"/>
  <c r="O9" i="40"/>
  <c r="P9" i="40"/>
  <c r="Q9" i="40"/>
  <c r="R9" i="40"/>
  <c r="W9" i="40"/>
  <c r="X9" i="40"/>
  <c r="B10" i="40"/>
  <c r="C10" i="40"/>
  <c r="D10" i="40"/>
  <c r="E10" i="40"/>
  <c r="F10" i="40"/>
  <c r="G10" i="40"/>
  <c r="H10" i="40"/>
  <c r="T10" i="40" s="1"/>
  <c r="V10" i="40" s="1"/>
  <c r="I10" i="40"/>
  <c r="J10" i="40"/>
  <c r="K10" i="40"/>
  <c r="L10" i="40"/>
  <c r="M10" i="40"/>
  <c r="N10" i="40"/>
  <c r="O10" i="40"/>
  <c r="P10" i="40"/>
  <c r="Q10" i="40"/>
  <c r="R10" i="40"/>
  <c r="W10" i="40"/>
  <c r="X10" i="40"/>
  <c r="B9" i="39"/>
  <c r="C9" i="39"/>
  <c r="D9" i="39"/>
  <c r="E9" i="39"/>
  <c r="F9" i="39"/>
  <c r="G9" i="39"/>
  <c r="H9" i="39"/>
  <c r="I9" i="39"/>
  <c r="J9" i="39"/>
  <c r="K9" i="39"/>
  <c r="L9" i="39"/>
  <c r="M9" i="39"/>
  <c r="N9" i="39"/>
  <c r="O9" i="39"/>
  <c r="P9" i="39"/>
  <c r="Q9" i="39"/>
  <c r="R9" i="39"/>
  <c r="T9" i="39"/>
  <c r="W9" i="39"/>
  <c r="X9" i="39"/>
  <c r="B10" i="39"/>
  <c r="C10" i="39"/>
  <c r="D10" i="39"/>
  <c r="E10" i="39"/>
  <c r="F10" i="39"/>
  <c r="G10" i="39"/>
  <c r="H10" i="39"/>
  <c r="T10" i="39" s="1"/>
  <c r="U10" i="39" s="1"/>
  <c r="I10" i="39"/>
  <c r="J10" i="39"/>
  <c r="K10" i="39"/>
  <c r="L10" i="39"/>
  <c r="M10" i="39"/>
  <c r="N10" i="39"/>
  <c r="O10" i="39"/>
  <c r="P10" i="39"/>
  <c r="Q10" i="39"/>
  <c r="R10" i="39"/>
  <c r="W10" i="39"/>
  <c r="X10" i="39"/>
  <c r="A11" i="42" a="1"/>
  <c r="A11" i="42" s="1"/>
  <c r="I11" i="42" s="1"/>
  <c r="B47" i="40"/>
  <c r="C47" i="40"/>
  <c r="D47" i="40"/>
  <c r="E47" i="40"/>
  <c r="F47" i="40"/>
  <c r="G47" i="40"/>
  <c r="H47" i="40"/>
  <c r="T47" i="40" s="1"/>
  <c r="I47" i="40"/>
  <c r="J47" i="40"/>
  <c r="K47" i="40"/>
  <c r="L47" i="40"/>
  <c r="M47" i="40"/>
  <c r="N47" i="40"/>
  <c r="O47" i="40"/>
  <c r="P47" i="40"/>
  <c r="Q47" i="40"/>
  <c r="R47" i="40"/>
  <c r="W47" i="40"/>
  <c r="X47" i="40"/>
  <c r="B49" i="40"/>
  <c r="C49" i="40"/>
  <c r="D49" i="40"/>
  <c r="E49" i="40"/>
  <c r="F49" i="40"/>
  <c r="G49" i="40"/>
  <c r="H49" i="40"/>
  <c r="T49" i="40" s="1"/>
  <c r="I49" i="40"/>
  <c r="J49" i="40"/>
  <c r="K49" i="40"/>
  <c r="L49" i="40"/>
  <c r="M49" i="40"/>
  <c r="N49" i="40"/>
  <c r="O49" i="40"/>
  <c r="P49" i="40"/>
  <c r="Q49" i="40"/>
  <c r="R49" i="40"/>
  <c r="W49" i="40"/>
  <c r="X49" i="40"/>
  <c r="B50" i="40"/>
  <c r="C50" i="40"/>
  <c r="D50" i="40"/>
  <c r="E50" i="40"/>
  <c r="F50" i="40"/>
  <c r="G50" i="40"/>
  <c r="H50" i="40"/>
  <c r="T50" i="40" s="1"/>
  <c r="I50" i="40"/>
  <c r="J50" i="40"/>
  <c r="K50" i="40"/>
  <c r="L50" i="40"/>
  <c r="M50" i="40"/>
  <c r="N50" i="40"/>
  <c r="O50" i="40"/>
  <c r="P50" i="40"/>
  <c r="Q50" i="40"/>
  <c r="R50" i="40"/>
  <c r="W50" i="40"/>
  <c r="X50" i="40"/>
  <c r="B51" i="40"/>
  <c r="C51" i="40"/>
  <c r="D51" i="40"/>
  <c r="E51" i="40"/>
  <c r="F51" i="40"/>
  <c r="G51" i="40"/>
  <c r="H51" i="40"/>
  <c r="T51" i="40" s="1"/>
  <c r="I51" i="40"/>
  <c r="J51" i="40"/>
  <c r="K51" i="40"/>
  <c r="L51" i="40"/>
  <c r="M51" i="40"/>
  <c r="N51" i="40"/>
  <c r="O51" i="40"/>
  <c r="P51" i="40"/>
  <c r="Q51" i="40"/>
  <c r="R51" i="40"/>
  <c r="W51" i="40"/>
  <c r="X51" i="40"/>
  <c r="B53" i="40"/>
  <c r="C53" i="40"/>
  <c r="D53" i="40"/>
  <c r="E53" i="40"/>
  <c r="F53" i="40"/>
  <c r="G53" i="40"/>
  <c r="H53" i="40"/>
  <c r="T53" i="40" s="1"/>
  <c r="I53" i="40"/>
  <c r="J53" i="40"/>
  <c r="K53" i="40"/>
  <c r="L53" i="40"/>
  <c r="M53" i="40"/>
  <c r="N53" i="40"/>
  <c r="O53" i="40"/>
  <c r="P53" i="40"/>
  <c r="Q53" i="40"/>
  <c r="R53" i="40"/>
  <c r="W53" i="40"/>
  <c r="X53" i="40"/>
  <c r="B54" i="40"/>
  <c r="C54" i="40"/>
  <c r="D54" i="40"/>
  <c r="E54" i="40"/>
  <c r="F54" i="40"/>
  <c r="G54" i="40"/>
  <c r="H54" i="40"/>
  <c r="T54" i="40" s="1"/>
  <c r="I54" i="40"/>
  <c r="J54" i="40"/>
  <c r="K54" i="40"/>
  <c r="L54" i="40"/>
  <c r="M54" i="40"/>
  <c r="N54" i="40"/>
  <c r="O54" i="40"/>
  <c r="P54" i="40"/>
  <c r="Q54" i="40"/>
  <c r="R54" i="40"/>
  <c r="W54" i="40"/>
  <c r="X54" i="40"/>
  <c r="B55" i="40"/>
  <c r="C55" i="40"/>
  <c r="D55" i="40"/>
  <c r="E55" i="40"/>
  <c r="F55" i="40"/>
  <c r="G55" i="40"/>
  <c r="H55" i="40"/>
  <c r="T55" i="40" s="1"/>
  <c r="I55" i="40"/>
  <c r="J55" i="40"/>
  <c r="K55" i="40"/>
  <c r="L55" i="40"/>
  <c r="M55" i="40"/>
  <c r="N55" i="40"/>
  <c r="O55" i="40"/>
  <c r="P55" i="40"/>
  <c r="Q55" i="40"/>
  <c r="R55" i="40"/>
  <c r="W55" i="40"/>
  <c r="X55" i="40"/>
  <c r="B56" i="40"/>
  <c r="C56" i="40"/>
  <c r="D56" i="40"/>
  <c r="E56" i="40"/>
  <c r="F56" i="40"/>
  <c r="G56" i="40"/>
  <c r="H56" i="40"/>
  <c r="T56" i="40" s="1"/>
  <c r="I56" i="40"/>
  <c r="J56" i="40"/>
  <c r="K56" i="40"/>
  <c r="L56" i="40"/>
  <c r="M56" i="40"/>
  <c r="N56" i="40"/>
  <c r="O56" i="40"/>
  <c r="P56" i="40"/>
  <c r="Q56" i="40"/>
  <c r="R56" i="40"/>
  <c r="W56" i="40"/>
  <c r="X56" i="40"/>
  <c r="B58" i="40"/>
  <c r="C58" i="40"/>
  <c r="D58" i="40"/>
  <c r="E58" i="40"/>
  <c r="F58" i="40"/>
  <c r="G58" i="40"/>
  <c r="H58" i="40"/>
  <c r="T58" i="40" s="1"/>
  <c r="I58" i="40"/>
  <c r="J58" i="40"/>
  <c r="K58" i="40"/>
  <c r="L58" i="40"/>
  <c r="M58" i="40"/>
  <c r="N58" i="40"/>
  <c r="O58" i="40"/>
  <c r="P58" i="40"/>
  <c r="Q58" i="40"/>
  <c r="R58" i="40"/>
  <c r="W58" i="40"/>
  <c r="X58" i="40"/>
  <c r="B59" i="40"/>
  <c r="C59" i="40"/>
  <c r="D59" i="40"/>
  <c r="E59" i="40"/>
  <c r="F59" i="40"/>
  <c r="G59" i="40"/>
  <c r="H59" i="40"/>
  <c r="T59" i="40" s="1"/>
  <c r="I59" i="40"/>
  <c r="J59" i="40"/>
  <c r="K59" i="40"/>
  <c r="L59" i="40"/>
  <c r="M59" i="40"/>
  <c r="N59" i="40"/>
  <c r="O59" i="40"/>
  <c r="P59" i="40"/>
  <c r="Q59" i="40"/>
  <c r="R59" i="40"/>
  <c r="W59" i="40"/>
  <c r="X59" i="40"/>
  <c r="B60" i="40"/>
  <c r="C60" i="40"/>
  <c r="D60" i="40"/>
  <c r="E60" i="40"/>
  <c r="F60" i="40"/>
  <c r="G60" i="40"/>
  <c r="H60" i="40"/>
  <c r="T60" i="40" s="1"/>
  <c r="I60" i="40"/>
  <c r="J60" i="40"/>
  <c r="K60" i="40"/>
  <c r="L60" i="40"/>
  <c r="M60" i="40"/>
  <c r="N60" i="40"/>
  <c r="O60" i="40"/>
  <c r="P60" i="40"/>
  <c r="Q60" i="40"/>
  <c r="R60" i="40"/>
  <c r="W60" i="40"/>
  <c r="X60" i="40"/>
  <c r="B61" i="40"/>
  <c r="C61" i="40"/>
  <c r="D61" i="40"/>
  <c r="E61" i="40"/>
  <c r="F61" i="40"/>
  <c r="G61" i="40"/>
  <c r="H61" i="40"/>
  <c r="T61" i="40" s="1"/>
  <c r="I61" i="40"/>
  <c r="J61" i="40"/>
  <c r="K61" i="40"/>
  <c r="L61" i="40"/>
  <c r="M61" i="40"/>
  <c r="N61" i="40"/>
  <c r="O61" i="40"/>
  <c r="P61" i="40"/>
  <c r="Q61" i="40"/>
  <c r="R61" i="40"/>
  <c r="W61" i="40"/>
  <c r="X61" i="40"/>
  <c r="B47" i="39"/>
  <c r="C47" i="39"/>
  <c r="D47" i="39"/>
  <c r="E47" i="39"/>
  <c r="F47" i="39"/>
  <c r="G47" i="39"/>
  <c r="H47" i="39"/>
  <c r="T47" i="39" s="1"/>
  <c r="I47" i="39"/>
  <c r="J47" i="39"/>
  <c r="K47" i="39"/>
  <c r="L47" i="39"/>
  <c r="M47" i="39"/>
  <c r="N47" i="39"/>
  <c r="O47" i="39"/>
  <c r="P47" i="39"/>
  <c r="Q47" i="39"/>
  <c r="R47" i="39"/>
  <c r="W47" i="39"/>
  <c r="X47" i="39"/>
  <c r="B49" i="39"/>
  <c r="C49" i="39"/>
  <c r="D49" i="39"/>
  <c r="E49" i="39"/>
  <c r="F49" i="39"/>
  <c r="G49" i="39"/>
  <c r="H49" i="39"/>
  <c r="T49" i="39" s="1"/>
  <c r="I49" i="39"/>
  <c r="J49" i="39"/>
  <c r="K49" i="39"/>
  <c r="L49" i="39"/>
  <c r="M49" i="39"/>
  <c r="N49" i="39"/>
  <c r="O49" i="39"/>
  <c r="P49" i="39"/>
  <c r="Q49" i="39"/>
  <c r="R49" i="39"/>
  <c r="W49" i="39"/>
  <c r="X49" i="39"/>
  <c r="B50" i="39"/>
  <c r="C50" i="39"/>
  <c r="D50" i="39"/>
  <c r="E50" i="39"/>
  <c r="F50" i="39"/>
  <c r="G50" i="39"/>
  <c r="H50" i="39"/>
  <c r="T50" i="39" s="1"/>
  <c r="I50" i="39"/>
  <c r="J50" i="39"/>
  <c r="K50" i="39"/>
  <c r="L50" i="39"/>
  <c r="M50" i="39"/>
  <c r="N50" i="39"/>
  <c r="O50" i="39"/>
  <c r="P50" i="39"/>
  <c r="Q50" i="39"/>
  <c r="R50" i="39"/>
  <c r="W50" i="39"/>
  <c r="X50" i="39"/>
  <c r="B51" i="39"/>
  <c r="C51" i="39"/>
  <c r="D51" i="39"/>
  <c r="E51" i="39"/>
  <c r="F51" i="39"/>
  <c r="G51" i="39"/>
  <c r="H51" i="39"/>
  <c r="T51" i="39" s="1"/>
  <c r="I51" i="39"/>
  <c r="J51" i="39"/>
  <c r="K51" i="39"/>
  <c r="L51" i="39"/>
  <c r="M51" i="39"/>
  <c r="N51" i="39"/>
  <c r="O51" i="39"/>
  <c r="P51" i="39"/>
  <c r="Q51" i="39"/>
  <c r="R51" i="39"/>
  <c r="W51" i="39"/>
  <c r="X51" i="39"/>
  <c r="B53" i="39"/>
  <c r="C53" i="39"/>
  <c r="D53" i="39"/>
  <c r="E53" i="39"/>
  <c r="F53" i="39"/>
  <c r="G53" i="39"/>
  <c r="H53" i="39"/>
  <c r="T53" i="39" s="1"/>
  <c r="I53" i="39"/>
  <c r="J53" i="39"/>
  <c r="K53" i="39"/>
  <c r="L53" i="39"/>
  <c r="M53" i="39"/>
  <c r="N53" i="39"/>
  <c r="O53" i="39"/>
  <c r="P53" i="39"/>
  <c r="Q53" i="39"/>
  <c r="R53" i="39"/>
  <c r="W53" i="39"/>
  <c r="X53" i="39"/>
  <c r="B54" i="39"/>
  <c r="C54" i="39"/>
  <c r="D54" i="39"/>
  <c r="E54" i="39"/>
  <c r="F54" i="39"/>
  <c r="G54" i="39"/>
  <c r="H54" i="39"/>
  <c r="T54" i="39" s="1"/>
  <c r="I54" i="39"/>
  <c r="J54" i="39"/>
  <c r="K54" i="39"/>
  <c r="L54" i="39"/>
  <c r="M54" i="39"/>
  <c r="N54" i="39"/>
  <c r="O54" i="39"/>
  <c r="P54" i="39"/>
  <c r="Q54" i="39"/>
  <c r="R54" i="39"/>
  <c r="W54" i="39"/>
  <c r="X54" i="39"/>
  <c r="B55" i="39"/>
  <c r="C55" i="39"/>
  <c r="D55" i="39"/>
  <c r="E55" i="39"/>
  <c r="F55" i="39"/>
  <c r="G55" i="39"/>
  <c r="H55" i="39"/>
  <c r="T55" i="39" s="1"/>
  <c r="I55" i="39"/>
  <c r="J55" i="39"/>
  <c r="K55" i="39"/>
  <c r="L55" i="39"/>
  <c r="M55" i="39"/>
  <c r="N55" i="39"/>
  <c r="O55" i="39"/>
  <c r="P55" i="39"/>
  <c r="Q55" i="39"/>
  <c r="R55" i="39"/>
  <c r="W55" i="39"/>
  <c r="X55" i="39"/>
  <c r="B56" i="39"/>
  <c r="C56" i="39"/>
  <c r="D56" i="39"/>
  <c r="E56" i="39"/>
  <c r="F56" i="39"/>
  <c r="G56" i="39"/>
  <c r="H56" i="39"/>
  <c r="T56" i="39" s="1"/>
  <c r="I56" i="39"/>
  <c r="J56" i="39"/>
  <c r="K56" i="39"/>
  <c r="L56" i="39"/>
  <c r="M56" i="39"/>
  <c r="N56" i="39"/>
  <c r="O56" i="39"/>
  <c r="P56" i="39"/>
  <c r="Q56" i="39"/>
  <c r="R56" i="39"/>
  <c r="W56" i="39"/>
  <c r="X56" i="39"/>
  <c r="B58" i="39"/>
  <c r="C58" i="39"/>
  <c r="D58" i="39"/>
  <c r="E58" i="39"/>
  <c r="F58" i="39"/>
  <c r="G58" i="39"/>
  <c r="H58" i="39"/>
  <c r="T58" i="39" s="1"/>
  <c r="I58" i="39"/>
  <c r="J58" i="39"/>
  <c r="K58" i="39"/>
  <c r="L58" i="39"/>
  <c r="M58" i="39"/>
  <c r="N58" i="39"/>
  <c r="O58" i="39"/>
  <c r="P58" i="39"/>
  <c r="Q58" i="39"/>
  <c r="R58" i="39"/>
  <c r="W58" i="39"/>
  <c r="X58" i="39"/>
  <c r="B59" i="39"/>
  <c r="C59" i="39"/>
  <c r="D59" i="39"/>
  <c r="E59" i="39"/>
  <c r="F59" i="39"/>
  <c r="G59" i="39"/>
  <c r="H59" i="39"/>
  <c r="T59" i="39" s="1"/>
  <c r="I59" i="39"/>
  <c r="J59" i="39"/>
  <c r="K59" i="39"/>
  <c r="L59" i="39"/>
  <c r="M59" i="39"/>
  <c r="N59" i="39"/>
  <c r="O59" i="39"/>
  <c r="P59" i="39"/>
  <c r="Q59" i="39"/>
  <c r="R59" i="39"/>
  <c r="W59" i="39"/>
  <c r="X59" i="39"/>
  <c r="B60" i="39"/>
  <c r="C60" i="39"/>
  <c r="D60" i="39"/>
  <c r="E60" i="39"/>
  <c r="F60" i="39"/>
  <c r="G60" i="39"/>
  <c r="H60" i="39"/>
  <c r="T60" i="39" s="1"/>
  <c r="I60" i="39"/>
  <c r="J60" i="39"/>
  <c r="K60" i="39"/>
  <c r="L60" i="39"/>
  <c r="M60" i="39"/>
  <c r="N60" i="39"/>
  <c r="O60" i="39"/>
  <c r="P60" i="39"/>
  <c r="Q60" i="39"/>
  <c r="R60" i="39"/>
  <c r="W60" i="39"/>
  <c r="X60" i="39"/>
  <c r="B61" i="39"/>
  <c r="C61" i="39"/>
  <c r="D61" i="39"/>
  <c r="E61" i="39"/>
  <c r="F61" i="39"/>
  <c r="G61" i="39"/>
  <c r="H61" i="39"/>
  <c r="T61" i="39" s="1"/>
  <c r="I61" i="39"/>
  <c r="J61" i="39"/>
  <c r="K61" i="39"/>
  <c r="L61" i="39"/>
  <c r="M61" i="39"/>
  <c r="N61" i="39"/>
  <c r="O61" i="39"/>
  <c r="P61" i="39"/>
  <c r="Q61" i="39"/>
  <c r="R61" i="39"/>
  <c r="W61" i="39"/>
  <c r="X61" i="39"/>
  <c r="B33" i="40"/>
  <c r="C33" i="40"/>
  <c r="D33" i="40"/>
  <c r="E33" i="40"/>
  <c r="F33" i="40"/>
  <c r="G33" i="40"/>
  <c r="H33" i="40"/>
  <c r="T33" i="40" s="1"/>
  <c r="I33" i="40"/>
  <c r="J33" i="40"/>
  <c r="K33" i="40"/>
  <c r="L33" i="40"/>
  <c r="M33" i="40"/>
  <c r="N33" i="40"/>
  <c r="O33" i="40"/>
  <c r="P33" i="40"/>
  <c r="Q33" i="40"/>
  <c r="R33" i="40"/>
  <c r="W33" i="40"/>
  <c r="X33" i="40"/>
  <c r="B31" i="40"/>
  <c r="C31" i="40"/>
  <c r="D31" i="40"/>
  <c r="E31" i="40"/>
  <c r="F31" i="40"/>
  <c r="G31" i="40"/>
  <c r="H31" i="40"/>
  <c r="T31" i="40" s="1"/>
  <c r="I31" i="40"/>
  <c r="J31" i="40"/>
  <c r="K31" i="40"/>
  <c r="L31" i="40"/>
  <c r="M31" i="40"/>
  <c r="N31" i="40"/>
  <c r="O31" i="40"/>
  <c r="P31" i="40"/>
  <c r="Q31" i="40"/>
  <c r="R31" i="40"/>
  <c r="W31" i="40"/>
  <c r="X31" i="40"/>
  <c r="B30" i="40"/>
  <c r="C30" i="40"/>
  <c r="D30" i="40"/>
  <c r="E30" i="40"/>
  <c r="F30" i="40"/>
  <c r="G30" i="40"/>
  <c r="H30" i="40"/>
  <c r="T30" i="40" s="1"/>
  <c r="I30" i="40"/>
  <c r="J30" i="40"/>
  <c r="K30" i="40"/>
  <c r="L30" i="40"/>
  <c r="M30" i="40"/>
  <c r="N30" i="40"/>
  <c r="O30" i="40"/>
  <c r="P30" i="40"/>
  <c r="Q30" i="40"/>
  <c r="R30" i="40"/>
  <c r="W30" i="40"/>
  <c r="X30" i="40"/>
  <c r="B6" i="40"/>
  <c r="C6" i="40"/>
  <c r="D6" i="40"/>
  <c r="E6" i="40"/>
  <c r="F6" i="40"/>
  <c r="G6" i="40"/>
  <c r="H6" i="40"/>
  <c r="T6" i="40" s="1"/>
  <c r="I6" i="40"/>
  <c r="J6" i="40"/>
  <c r="K6" i="40"/>
  <c r="L6" i="40"/>
  <c r="M6" i="40"/>
  <c r="N6" i="40"/>
  <c r="O6" i="40"/>
  <c r="P6" i="40"/>
  <c r="Q6" i="40"/>
  <c r="R6" i="40"/>
  <c r="W6" i="40"/>
  <c r="X6" i="40"/>
  <c r="B7" i="40"/>
  <c r="C7" i="40"/>
  <c r="D7" i="40"/>
  <c r="E7" i="40"/>
  <c r="F7" i="40"/>
  <c r="G7" i="40"/>
  <c r="H7" i="40"/>
  <c r="T7" i="40" s="1"/>
  <c r="I7" i="40"/>
  <c r="J7" i="40"/>
  <c r="K7" i="40"/>
  <c r="L7" i="40"/>
  <c r="M7" i="40"/>
  <c r="N7" i="40"/>
  <c r="O7" i="40"/>
  <c r="P7" i="40"/>
  <c r="Q7" i="40"/>
  <c r="R7" i="40"/>
  <c r="W7" i="40"/>
  <c r="X7" i="40"/>
  <c r="B8" i="40"/>
  <c r="C8" i="40"/>
  <c r="D8" i="40"/>
  <c r="E8" i="40"/>
  <c r="F8" i="40"/>
  <c r="G8" i="40"/>
  <c r="H8" i="40"/>
  <c r="T8" i="40" s="1"/>
  <c r="I8" i="40"/>
  <c r="J8" i="40"/>
  <c r="K8" i="40"/>
  <c r="L8" i="40"/>
  <c r="M8" i="40"/>
  <c r="N8" i="40"/>
  <c r="O8" i="40"/>
  <c r="P8" i="40"/>
  <c r="Q8" i="40"/>
  <c r="R8" i="40"/>
  <c r="W8" i="40"/>
  <c r="X8" i="40"/>
  <c r="B5" i="40"/>
  <c r="C5" i="40"/>
  <c r="D5" i="40"/>
  <c r="E5" i="40"/>
  <c r="F5" i="40"/>
  <c r="G5" i="40"/>
  <c r="H5" i="40"/>
  <c r="T5" i="40" s="1"/>
  <c r="I5" i="40"/>
  <c r="J5" i="40"/>
  <c r="K5" i="40"/>
  <c r="L5" i="40"/>
  <c r="M5" i="40"/>
  <c r="N5" i="40"/>
  <c r="O5" i="40"/>
  <c r="P5" i="40"/>
  <c r="Q5" i="40"/>
  <c r="R5" i="40"/>
  <c r="W5" i="40"/>
  <c r="X5" i="40"/>
  <c r="B15" i="40"/>
  <c r="C15" i="40"/>
  <c r="D15" i="40"/>
  <c r="E15" i="40"/>
  <c r="F15" i="40"/>
  <c r="G15" i="40"/>
  <c r="H15" i="40"/>
  <c r="T15" i="40" s="1"/>
  <c r="I15" i="40"/>
  <c r="J15" i="40"/>
  <c r="K15" i="40"/>
  <c r="L15" i="40"/>
  <c r="M15" i="40"/>
  <c r="N15" i="40"/>
  <c r="O15" i="40"/>
  <c r="P15" i="40"/>
  <c r="Q15" i="40"/>
  <c r="R15" i="40"/>
  <c r="W15" i="40"/>
  <c r="X15" i="40"/>
  <c r="B16" i="40"/>
  <c r="C16" i="40"/>
  <c r="D16" i="40"/>
  <c r="E16" i="40"/>
  <c r="F16" i="40"/>
  <c r="G16" i="40"/>
  <c r="H16" i="40"/>
  <c r="T16" i="40" s="1"/>
  <c r="I16" i="40"/>
  <c r="J16" i="40"/>
  <c r="K16" i="40"/>
  <c r="L16" i="40"/>
  <c r="M16" i="40"/>
  <c r="N16" i="40"/>
  <c r="O16" i="40"/>
  <c r="P16" i="40"/>
  <c r="Q16" i="40"/>
  <c r="R16" i="40"/>
  <c r="W16" i="40"/>
  <c r="X16" i="40"/>
  <c r="B17" i="40"/>
  <c r="C17" i="40"/>
  <c r="D17" i="40"/>
  <c r="E17" i="40"/>
  <c r="F17" i="40"/>
  <c r="G17" i="40"/>
  <c r="H17" i="40"/>
  <c r="T17" i="40" s="1"/>
  <c r="I17" i="40"/>
  <c r="J17" i="40"/>
  <c r="K17" i="40"/>
  <c r="L17" i="40"/>
  <c r="M17" i="40"/>
  <c r="N17" i="40"/>
  <c r="O17" i="40"/>
  <c r="P17" i="40"/>
  <c r="Q17" i="40"/>
  <c r="R17" i="40"/>
  <c r="W17" i="40"/>
  <c r="X17" i="40"/>
  <c r="B18" i="40"/>
  <c r="C18" i="40"/>
  <c r="D18" i="40"/>
  <c r="E18" i="40"/>
  <c r="F18" i="40"/>
  <c r="G18" i="40"/>
  <c r="H18" i="40"/>
  <c r="T18" i="40" s="1"/>
  <c r="I18" i="40"/>
  <c r="J18" i="40"/>
  <c r="K18" i="40"/>
  <c r="L18" i="40"/>
  <c r="M18" i="40"/>
  <c r="N18" i="40"/>
  <c r="O18" i="40"/>
  <c r="P18" i="40"/>
  <c r="Q18" i="40"/>
  <c r="R18" i="40"/>
  <c r="W18" i="40"/>
  <c r="X18" i="40"/>
  <c r="B19" i="40"/>
  <c r="C19" i="40"/>
  <c r="D19" i="40"/>
  <c r="E19" i="40"/>
  <c r="F19" i="40"/>
  <c r="G19" i="40"/>
  <c r="H19" i="40"/>
  <c r="T19" i="40" s="1"/>
  <c r="I19" i="40"/>
  <c r="J19" i="40"/>
  <c r="K19" i="40"/>
  <c r="L19" i="40"/>
  <c r="M19" i="40"/>
  <c r="N19" i="40"/>
  <c r="O19" i="40"/>
  <c r="P19" i="40"/>
  <c r="Q19" i="40"/>
  <c r="R19" i="40"/>
  <c r="W19" i="40"/>
  <c r="X19" i="40"/>
  <c r="B20" i="40"/>
  <c r="C20" i="40"/>
  <c r="D20" i="40"/>
  <c r="E20" i="40"/>
  <c r="F20" i="40"/>
  <c r="G20" i="40"/>
  <c r="H20" i="40"/>
  <c r="T20" i="40" s="1"/>
  <c r="I20" i="40"/>
  <c r="J20" i="40"/>
  <c r="K20" i="40"/>
  <c r="L20" i="40"/>
  <c r="M20" i="40"/>
  <c r="N20" i="40"/>
  <c r="O20" i="40"/>
  <c r="P20" i="40"/>
  <c r="Q20" i="40"/>
  <c r="R20" i="40"/>
  <c r="W20" i="40"/>
  <c r="X20" i="40"/>
  <c r="B21" i="40"/>
  <c r="C21" i="40"/>
  <c r="D21" i="40"/>
  <c r="E21" i="40"/>
  <c r="F21" i="40"/>
  <c r="G21" i="40"/>
  <c r="H21" i="40"/>
  <c r="T21" i="40" s="1"/>
  <c r="I21" i="40"/>
  <c r="J21" i="40"/>
  <c r="K21" i="40"/>
  <c r="L21" i="40"/>
  <c r="M21" i="40"/>
  <c r="N21" i="40"/>
  <c r="O21" i="40"/>
  <c r="P21" i="40"/>
  <c r="Q21" i="40"/>
  <c r="R21" i="40"/>
  <c r="W21" i="40"/>
  <c r="X21" i="40"/>
  <c r="B22" i="40"/>
  <c r="C22" i="40"/>
  <c r="D22" i="40"/>
  <c r="E22" i="40"/>
  <c r="F22" i="40"/>
  <c r="G22" i="40"/>
  <c r="H22" i="40"/>
  <c r="T22" i="40" s="1"/>
  <c r="I22" i="40"/>
  <c r="J22" i="40"/>
  <c r="K22" i="40"/>
  <c r="L22" i="40"/>
  <c r="M22" i="40"/>
  <c r="N22" i="40"/>
  <c r="O22" i="40"/>
  <c r="P22" i="40"/>
  <c r="Q22" i="40"/>
  <c r="R22" i="40"/>
  <c r="W22" i="40"/>
  <c r="X22" i="40"/>
  <c r="B23" i="40"/>
  <c r="C23" i="40"/>
  <c r="D23" i="40"/>
  <c r="E23" i="40"/>
  <c r="F23" i="40"/>
  <c r="G23" i="40"/>
  <c r="H23" i="40"/>
  <c r="T23" i="40" s="1"/>
  <c r="I23" i="40"/>
  <c r="J23" i="40"/>
  <c r="K23" i="40"/>
  <c r="L23" i="40"/>
  <c r="M23" i="40"/>
  <c r="N23" i="40"/>
  <c r="O23" i="40"/>
  <c r="P23" i="40"/>
  <c r="Q23" i="40"/>
  <c r="R23" i="40"/>
  <c r="W23" i="40"/>
  <c r="X23" i="40"/>
  <c r="B24" i="40"/>
  <c r="C24" i="40"/>
  <c r="D24" i="40"/>
  <c r="E24" i="40"/>
  <c r="F24" i="40"/>
  <c r="G24" i="40"/>
  <c r="H24" i="40"/>
  <c r="T24" i="40" s="1"/>
  <c r="I24" i="40"/>
  <c r="J24" i="40"/>
  <c r="K24" i="40"/>
  <c r="L24" i="40"/>
  <c r="M24" i="40"/>
  <c r="N24" i="40"/>
  <c r="O24" i="40"/>
  <c r="P24" i="40"/>
  <c r="Q24" i="40"/>
  <c r="R24" i="40"/>
  <c r="W24" i="40"/>
  <c r="X24" i="40"/>
  <c r="B25" i="40"/>
  <c r="C25" i="40"/>
  <c r="D25" i="40"/>
  <c r="E25" i="40"/>
  <c r="F25" i="40"/>
  <c r="G25" i="40"/>
  <c r="H25" i="40"/>
  <c r="T25" i="40" s="1"/>
  <c r="I25" i="40"/>
  <c r="J25" i="40"/>
  <c r="K25" i="40"/>
  <c r="L25" i="40"/>
  <c r="M25" i="40"/>
  <c r="N25" i="40"/>
  <c r="O25" i="40"/>
  <c r="P25" i="40"/>
  <c r="Q25" i="40"/>
  <c r="R25" i="40"/>
  <c r="W25" i="40"/>
  <c r="X25" i="40"/>
  <c r="B11" i="40"/>
  <c r="C11" i="40"/>
  <c r="D11" i="40"/>
  <c r="E11" i="40"/>
  <c r="F11" i="40"/>
  <c r="G11" i="40"/>
  <c r="H11" i="40"/>
  <c r="T11" i="40" s="1"/>
  <c r="I11" i="40"/>
  <c r="J11" i="40"/>
  <c r="K11" i="40"/>
  <c r="L11" i="40"/>
  <c r="M11" i="40"/>
  <c r="N11" i="40"/>
  <c r="O11" i="40"/>
  <c r="P11" i="40"/>
  <c r="Q11" i="40"/>
  <c r="R11" i="40"/>
  <c r="W11" i="40"/>
  <c r="X11" i="40"/>
  <c r="B12" i="40"/>
  <c r="C12" i="40"/>
  <c r="D12" i="40"/>
  <c r="E12" i="40"/>
  <c r="F12" i="40"/>
  <c r="G12" i="40"/>
  <c r="H12" i="40"/>
  <c r="T12" i="40" s="1"/>
  <c r="I12" i="40"/>
  <c r="J12" i="40"/>
  <c r="K12" i="40"/>
  <c r="L12" i="40"/>
  <c r="M12" i="40"/>
  <c r="N12" i="40"/>
  <c r="O12" i="40"/>
  <c r="P12" i="40"/>
  <c r="Q12" i="40"/>
  <c r="R12" i="40"/>
  <c r="W12" i="40"/>
  <c r="X12" i="40"/>
  <c r="B13" i="40"/>
  <c r="C13" i="40"/>
  <c r="D13" i="40"/>
  <c r="E13" i="40"/>
  <c r="F13" i="40"/>
  <c r="G13" i="40"/>
  <c r="H13" i="40"/>
  <c r="T13" i="40" s="1"/>
  <c r="I13" i="40"/>
  <c r="J13" i="40"/>
  <c r="K13" i="40"/>
  <c r="L13" i="40"/>
  <c r="M13" i="40"/>
  <c r="N13" i="40"/>
  <c r="O13" i="40"/>
  <c r="P13" i="40"/>
  <c r="Q13" i="40"/>
  <c r="R13" i="40"/>
  <c r="W13" i="40"/>
  <c r="X13" i="40"/>
  <c r="B14" i="40"/>
  <c r="C14" i="40"/>
  <c r="D14" i="40"/>
  <c r="E14" i="40"/>
  <c r="F14" i="40"/>
  <c r="G14" i="40"/>
  <c r="H14" i="40"/>
  <c r="T14" i="40" s="1"/>
  <c r="I14" i="40"/>
  <c r="J14" i="40"/>
  <c r="K14" i="40"/>
  <c r="L14" i="40"/>
  <c r="M14" i="40"/>
  <c r="N14" i="40"/>
  <c r="O14" i="40"/>
  <c r="P14" i="40"/>
  <c r="Q14" i="40"/>
  <c r="R14" i="40"/>
  <c r="W14" i="40"/>
  <c r="X14" i="40"/>
  <c r="B38" i="40"/>
  <c r="C38" i="40"/>
  <c r="D38" i="40"/>
  <c r="E38" i="40"/>
  <c r="F38" i="40"/>
  <c r="G38" i="40"/>
  <c r="H38" i="40"/>
  <c r="T38" i="40" s="1"/>
  <c r="I38" i="40"/>
  <c r="J38" i="40"/>
  <c r="K38" i="40"/>
  <c r="L38" i="40"/>
  <c r="M38" i="40"/>
  <c r="N38" i="40"/>
  <c r="O38" i="40"/>
  <c r="P38" i="40"/>
  <c r="Q38" i="40"/>
  <c r="R38" i="40"/>
  <c r="W38" i="40"/>
  <c r="X38" i="40"/>
  <c r="B39" i="40"/>
  <c r="C39" i="40"/>
  <c r="D39" i="40"/>
  <c r="E39" i="40"/>
  <c r="F39" i="40"/>
  <c r="G39" i="40"/>
  <c r="H39" i="40"/>
  <c r="T39" i="40" s="1"/>
  <c r="I39" i="40"/>
  <c r="J39" i="40"/>
  <c r="K39" i="40"/>
  <c r="L39" i="40"/>
  <c r="M39" i="40"/>
  <c r="N39" i="40"/>
  <c r="O39" i="40"/>
  <c r="P39" i="40"/>
  <c r="Q39" i="40"/>
  <c r="R39" i="40"/>
  <c r="W39" i="40"/>
  <c r="X39" i="40"/>
  <c r="B40" i="40"/>
  <c r="C40" i="40"/>
  <c r="D40" i="40"/>
  <c r="E40" i="40"/>
  <c r="F40" i="40"/>
  <c r="G40" i="40"/>
  <c r="H40" i="40"/>
  <c r="T40" i="40" s="1"/>
  <c r="I40" i="40"/>
  <c r="J40" i="40"/>
  <c r="K40" i="40"/>
  <c r="L40" i="40"/>
  <c r="M40" i="40"/>
  <c r="N40" i="40"/>
  <c r="O40" i="40"/>
  <c r="P40" i="40"/>
  <c r="Q40" i="40"/>
  <c r="R40" i="40"/>
  <c r="W40" i="40"/>
  <c r="X40" i="40"/>
  <c r="B41" i="40"/>
  <c r="C41" i="40"/>
  <c r="D41" i="40"/>
  <c r="E41" i="40"/>
  <c r="F41" i="40"/>
  <c r="G41" i="40"/>
  <c r="H41" i="40"/>
  <c r="T41" i="40" s="1"/>
  <c r="I41" i="40"/>
  <c r="J41" i="40"/>
  <c r="K41" i="40"/>
  <c r="L41" i="40"/>
  <c r="M41" i="40"/>
  <c r="N41" i="40"/>
  <c r="O41" i="40"/>
  <c r="P41" i="40"/>
  <c r="Q41" i="40"/>
  <c r="R41" i="40"/>
  <c r="W41" i="40"/>
  <c r="X41" i="40"/>
  <c r="B42" i="40"/>
  <c r="C42" i="40"/>
  <c r="D42" i="40"/>
  <c r="E42" i="40"/>
  <c r="F42" i="40"/>
  <c r="G42" i="40"/>
  <c r="H42" i="40"/>
  <c r="T42" i="40" s="1"/>
  <c r="I42" i="40"/>
  <c r="J42" i="40"/>
  <c r="K42" i="40"/>
  <c r="L42" i="40"/>
  <c r="M42" i="40"/>
  <c r="N42" i="40"/>
  <c r="O42" i="40"/>
  <c r="P42" i="40"/>
  <c r="Q42" i="40"/>
  <c r="R42" i="40"/>
  <c r="W42" i="40"/>
  <c r="X42" i="40"/>
  <c r="B43" i="40"/>
  <c r="C43" i="40"/>
  <c r="D43" i="40"/>
  <c r="E43" i="40"/>
  <c r="F43" i="40"/>
  <c r="G43" i="40"/>
  <c r="H43" i="40"/>
  <c r="T43" i="40" s="1"/>
  <c r="I43" i="40"/>
  <c r="J43" i="40"/>
  <c r="K43" i="40"/>
  <c r="L43" i="40"/>
  <c r="M43" i="40"/>
  <c r="N43" i="40"/>
  <c r="O43" i="40"/>
  <c r="P43" i="40"/>
  <c r="Q43" i="40"/>
  <c r="R43" i="40"/>
  <c r="W43" i="40"/>
  <c r="X43" i="40"/>
  <c r="B44" i="40"/>
  <c r="C44" i="40"/>
  <c r="D44" i="40"/>
  <c r="E44" i="40"/>
  <c r="F44" i="40"/>
  <c r="G44" i="40"/>
  <c r="H44" i="40"/>
  <c r="T44" i="40" s="1"/>
  <c r="I44" i="40"/>
  <c r="J44" i="40"/>
  <c r="K44" i="40"/>
  <c r="L44" i="40"/>
  <c r="M44" i="40"/>
  <c r="N44" i="40"/>
  <c r="O44" i="40"/>
  <c r="P44" i="40"/>
  <c r="Q44" i="40"/>
  <c r="R44" i="40"/>
  <c r="W44" i="40"/>
  <c r="X44" i="40"/>
  <c r="B45" i="40"/>
  <c r="C45" i="40"/>
  <c r="D45" i="40"/>
  <c r="E45" i="40"/>
  <c r="F45" i="40"/>
  <c r="G45" i="40"/>
  <c r="H45" i="40"/>
  <c r="T45" i="40" s="1"/>
  <c r="I45" i="40"/>
  <c r="J45" i="40"/>
  <c r="K45" i="40"/>
  <c r="L45" i="40"/>
  <c r="M45" i="40"/>
  <c r="N45" i="40"/>
  <c r="O45" i="40"/>
  <c r="P45" i="40"/>
  <c r="Q45" i="40"/>
  <c r="R45" i="40"/>
  <c r="W45" i="40"/>
  <c r="X45" i="40"/>
  <c r="B46" i="40"/>
  <c r="C46" i="40"/>
  <c r="D46" i="40"/>
  <c r="E46" i="40"/>
  <c r="F46" i="40"/>
  <c r="G46" i="40"/>
  <c r="H46" i="40"/>
  <c r="T46" i="40" s="1"/>
  <c r="I46" i="40"/>
  <c r="J46" i="40"/>
  <c r="K46" i="40"/>
  <c r="L46" i="40"/>
  <c r="M46" i="40"/>
  <c r="N46" i="40"/>
  <c r="O46" i="40"/>
  <c r="P46" i="40"/>
  <c r="Q46" i="40"/>
  <c r="R46" i="40"/>
  <c r="W46" i="40"/>
  <c r="X46" i="40"/>
  <c r="B34" i="40"/>
  <c r="C34" i="40"/>
  <c r="D34" i="40"/>
  <c r="E34" i="40"/>
  <c r="F34" i="40"/>
  <c r="G34" i="40"/>
  <c r="H34" i="40"/>
  <c r="T34" i="40" s="1"/>
  <c r="I34" i="40"/>
  <c r="J34" i="40"/>
  <c r="K34" i="40"/>
  <c r="L34" i="40"/>
  <c r="M34" i="40"/>
  <c r="N34" i="40"/>
  <c r="O34" i="40"/>
  <c r="P34" i="40"/>
  <c r="Q34" i="40"/>
  <c r="R34" i="40"/>
  <c r="W34" i="40"/>
  <c r="X34" i="40"/>
  <c r="B35" i="40"/>
  <c r="C35" i="40"/>
  <c r="D35" i="40"/>
  <c r="E35" i="40"/>
  <c r="F35" i="40"/>
  <c r="G35" i="40"/>
  <c r="H35" i="40"/>
  <c r="T35" i="40" s="1"/>
  <c r="I35" i="40"/>
  <c r="J35" i="40"/>
  <c r="K35" i="40"/>
  <c r="L35" i="40"/>
  <c r="M35" i="40"/>
  <c r="N35" i="40"/>
  <c r="O35" i="40"/>
  <c r="P35" i="40"/>
  <c r="Q35" i="40"/>
  <c r="R35" i="40"/>
  <c r="W35" i="40"/>
  <c r="X35" i="40"/>
  <c r="B36" i="40"/>
  <c r="C36" i="40"/>
  <c r="D36" i="40"/>
  <c r="E36" i="40"/>
  <c r="F36" i="40"/>
  <c r="G36" i="40"/>
  <c r="H36" i="40"/>
  <c r="T36" i="40" s="1"/>
  <c r="I36" i="40"/>
  <c r="J36" i="40"/>
  <c r="K36" i="40"/>
  <c r="L36" i="40"/>
  <c r="M36" i="40"/>
  <c r="N36" i="40"/>
  <c r="O36" i="40"/>
  <c r="P36" i="40"/>
  <c r="Q36" i="40"/>
  <c r="R36" i="40"/>
  <c r="W36" i="40"/>
  <c r="X36" i="40"/>
  <c r="B37" i="40"/>
  <c r="C37" i="40"/>
  <c r="D37" i="40"/>
  <c r="E37" i="40"/>
  <c r="F37" i="40"/>
  <c r="G37" i="40"/>
  <c r="H37" i="40"/>
  <c r="T37" i="40" s="1"/>
  <c r="I37" i="40"/>
  <c r="J37" i="40"/>
  <c r="K37" i="40"/>
  <c r="L37" i="40"/>
  <c r="M37" i="40"/>
  <c r="N37" i="40"/>
  <c r="O37" i="40"/>
  <c r="P37" i="40"/>
  <c r="Q37" i="40"/>
  <c r="R37" i="40"/>
  <c r="W37" i="40"/>
  <c r="X37" i="40"/>
  <c r="B71" i="40"/>
  <c r="C71" i="40"/>
  <c r="D71" i="40"/>
  <c r="E71" i="40"/>
  <c r="F71" i="40"/>
  <c r="G71" i="40"/>
  <c r="H71" i="40"/>
  <c r="T71" i="40" s="1"/>
  <c r="I71" i="40"/>
  <c r="J71" i="40"/>
  <c r="K71" i="40"/>
  <c r="L71" i="40"/>
  <c r="M71" i="40"/>
  <c r="N71" i="40"/>
  <c r="O71" i="40"/>
  <c r="P71" i="40"/>
  <c r="Q71" i="40"/>
  <c r="R71" i="40"/>
  <c r="W71" i="40"/>
  <c r="X71" i="40"/>
  <c r="B74" i="40"/>
  <c r="C74" i="40"/>
  <c r="D74" i="40"/>
  <c r="E74" i="40"/>
  <c r="F74" i="40"/>
  <c r="G74" i="40"/>
  <c r="H74" i="40"/>
  <c r="T74" i="40" s="1"/>
  <c r="I74" i="40"/>
  <c r="J74" i="40"/>
  <c r="K74" i="40"/>
  <c r="L74" i="40"/>
  <c r="M74" i="40"/>
  <c r="N74" i="40"/>
  <c r="O74" i="40"/>
  <c r="P74" i="40"/>
  <c r="Q74" i="40"/>
  <c r="R74" i="40"/>
  <c r="W74" i="40"/>
  <c r="X74" i="40"/>
  <c r="B75" i="40"/>
  <c r="C75" i="40"/>
  <c r="D75" i="40"/>
  <c r="E75" i="40"/>
  <c r="F75" i="40"/>
  <c r="G75" i="40"/>
  <c r="H75" i="40"/>
  <c r="T75" i="40" s="1"/>
  <c r="I75" i="40"/>
  <c r="J75" i="40"/>
  <c r="K75" i="40"/>
  <c r="L75" i="40"/>
  <c r="M75" i="40"/>
  <c r="N75" i="40"/>
  <c r="O75" i="40"/>
  <c r="P75" i="40"/>
  <c r="Q75" i="40"/>
  <c r="R75" i="40"/>
  <c r="W75" i="40"/>
  <c r="X75" i="40"/>
  <c r="B76" i="40"/>
  <c r="C76" i="40"/>
  <c r="D76" i="40"/>
  <c r="E76" i="40"/>
  <c r="F76" i="40"/>
  <c r="G76" i="40"/>
  <c r="H76" i="40"/>
  <c r="T76" i="40" s="1"/>
  <c r="I76" i="40"/>
  <c r="J76" i="40"/>
  <c r="K76" i="40"/>
  <c r="L76" i="40"/>
  <c r="M76" i="40"/>
  <c r="N76" i="40"/>
  <c r="O76" i="40"/>
  <c r="P76" i="40"/>
  <c r="Q76" i="40"/>
  <c r="R76" i="40"/>
  <c r="W76" i="40"/>
  <c r="X76" i="40"/>
  <c r="B77" i="40"/>
  <c r="C77" i="40"/>
  <c r="D77" i="40"/>
  <c r="E77" i="40"/>
  <c r="F77" i="40"/>
  <c r="G77" i="40"/>
  <c r="H77" i="40"/>
  <c r="T77" i="40" s="1"/>
  <c r="I77" i="40"/>
  <c r="J77" i="40"/>
  <c r="K77" i="40"/>
  <c r="L77" i="40"/>
  <c r="M77" i="40"/>
  <c r="N77" i="40"/>
  <c r="O77" i="40"/>
  <c r="P77" i="40"/>
  <c r="Q77" i="40"/>
  <c r="R77" i="40"/>
  <c r="W77" i="40"/>
  <c r="X77" i="40"/>
  <c r="B78" i="40"/>
  <c r="C78" i="40"/>
  <c r="D78" i="40"/>
  <c r="E78" i="40"/>
  <c r="F78" i="40"/>
  <c r="G78" i="40"/>
  <c r="H78" i="40"/>
  <c r="T78" i="40" s="1"/>
  <c r="I78" i="40"/>
  <c r="J78" i="40"/>
  <c r="K78" i="40"/>
  <c r="L78" i="40"/>
  <c r="M78" i="40"/>
  <c r="N78" i="40"/>
  <c r="O78" i="40"/>
  <c r="P78" i="40"/>
  <c r="Q78" i="40"/>
  <c r="R78" i="40"/>
  <c r="W78" i="40"/>
  <c r="X78" i="40"/>
  <c r="B79" i="40"/>
  <c r="C79" i="40"/>
  <c r="D79" i="40"/>
  <c r="E79" i="40"/>
  <c r="F79" i="40"/>
  <c r="G79" i="40"/>
  <c r="H79" i="40"/>
  <c r="T79" i="40" s="1"/>
  <c r="I79" i="40"/>
  <c r="J79" i="40"/>
  <c r="K79" i="40"/>
  <c r="L79" i="40"/>
  <c r="M79" i="40"/>
  <c r="N79" i="40"/>
  <c r="O79" i="40"/>
  <c r="P79" i="40"/>
  <c r="Q79" i="40"/>
  <c r="R79" i="40"/>
  <c r="W79" i="40"/>
  <c r="X79" i="40"/>
  <c r="B80" i="40"/>
  <c r="C80" i="40"/>
  <c r="D80" i="40"/>
  <c r="E80" i="40"/>
  <c r="F80" i="40"/>
  <c r="G80" i="40"/>
  <c r="H80" i="40"/>
  <c r="T80" i="40" s="1"/>
  <c r="I80" i="40"/>
  <c r="J80" i="40"/>
  <c r="K80" i="40"/>
  <c r="L80" i="40"/>
  <c r="M80" i="40"/>
  <c r="N80" i="40"/>
  <c r="O80" i="40"/>
  <c r="P80" i="40"/>
  <c r="Q80" i="40"/>
  <c r="R80" i="40"/>
  <c r="W80" i="40"/>
  <c r="X80" i="40"/>
  <c r="B62" i="40"/>
  <c r="C62" i="40"/>
  <c r="D62" i="40"/>
  <c r="E62" i="40"/>
  <c r="F62" i="40"/>
  <c r="G62" i="40"/>
  <c r="H62" i="40"/>
  <c r="T62" i="40" s="1"/>
  <c r="I62" i="40"/>
  <c r="J62" i="40"/>
  <c r="K62" i="40"/>
  <c r="L62" i="40"/>
  <c r="M62" i="40"/>
  <c r="N62" i="40"/>
  <c r="O62" i="40"/>
  <c r="P62" i="40"/>
  <c r="Q62" i="40"/>
  <c r="R62" i="40"/>
  <c r="W62" i="40"/>
  <c r="X62" i="40"/>
  <c r="B66" i="40"/>
  <c r="C66" i="40"/>
  <c r="D66" i="40"/>
  <c r="E66" i="40"/>
  <c r="F66" i="40"/>
  <c r="G66" i="40"/>
  <c r="H66" i="40"/>
  <c r="T66" i="40" s="1"/>
  <c r="I66" i="40"/>
  <c r="J66" i="40"/>
  <c r="K66" i="40"/>
  <c r="L66" i="40"/>
  <c r="M66" i="40"/>
  <c r="N66" i="40"/>
  <c r="O66" i="40"/>
  <c r="P66" i="40"/>
  <c r="Q66" i="40"/>
  <c r="R66" i="40"/>
  <c r="W66" i="40"/>
  <c r="X66" i="40"/>
  <c r="B67" i="40"/>
  <c r="C67" i="40"/>
  <c r="D67" i="40"/>
  <c r="E67" i="40"/>
  <c r="F67" i="40"/>
  <c r="G67" i="40"/>
  <c r="H67" i="40"/>
  <c r="T67" i="40" s="1"/>
  <c r="I67" i="40"/>
  <c r="J67" i="40"/>
  <c r="K67" i="40"/>
  <c r="L67" i="40"/>
  <c r="M67" i="40"/>
  <c r="N67" i="40"/>
  <c r="O67" i="40"/>
  <c r="P67" i="40"/>
  <c r="Q67" i="40"/>
  <c r="R67" i="40"/>
  <c r="W67" i="40"/>
  <c r="X67" i="40"/>
  <c r="B68" i="40"/>
  <c r="C68" i="40"/>
  <c r="D68" i="40"/>
  <c r="E68" i="40"/>
  <c r="F68" i="40"/>
  <c r="G68" i="40"/>
  <c r="H68" i="40"/>
  <c r="T68" i="40" s="1"/>
  <c r="I68" i="40"/>
  <c r="J68" i="40"/>
  <c r="K68" i="40"/>
  <c r="L68" i="40"/>
  <c r="M68" i="40"/>
  <c r="N68" i="40"/>
  <c r="O68" i="40"/>
  <c r="P68" i="40"/>
  <c r="Q68" i="40"/>
  <c r="R68" i="40"/>
  <c r="W68" i="40"/>
  <c r="X68" i="40"/>
  <c r="B70" i="40"/>
  <c r="C70" i="40"/>
  <c r="D70" i="40"/>
  <c r="E70" i="40"/>
  <c r="F70" i="40"/>
  <c r="G70" i="40"/>
  <c r="H70" i="40"/>
  <c r="T70" i="40" s="1"/>
  <c r="I70" i="40"/>
  <c r="J70" i="40"/>
  <c r="K70" i="40"/>
  <c r="L70" i="40"/>
  <c r="M70" i="40"/>
  <c r="N70" i="40"/>
  <c r="O70" i="40"/>
  <c r="P70" i="40"/>
  <c r="Q70" i="40"/>
  <c r="R70" i="40"/>
  <c r="W70" i="40"/>
  <c r="X70" i="40"/>
  <c r="B72" i="40"/>
  <c r="C72" i="40"/>
  <c r="D72" i="40"/>
  <c r="E72" i="40"/>
  <c r="F72" i="40"/>
  <c r="G72" i="40"/>
  <c r="H72" i="40"/>
  <c r="T72" i="40" s="1"/>
  <c r="I72" i="40"/>
  <c r="J72" i="40"/>
  <c r="K72" i="40"/>
  <c r="L72" i="40"/>
  <c r="M72" i="40"/>
  <c r="N72" i="40"/>
  <c r="O72" i="40"/>
  <c r="P72" i="40"/>
  <c r="Q72" i="40"/>
  <c r="R72" i="40"/>
  <c r="W72" i="40"/>
  <c r="X72" i="40"/>
  <c r="B63" i="40"/>
  <c r="C63" i="40"/>
  <c r="D63" i="40"/>
  <c r="E63" i="40"/>
  <c r="F63" i="40"/>
  <c r="G63" i="40"/>
  <c r="H63" i="40"/>
  <c r="T63" i="40" s="1"/>
  <c r="I63" i="40"/>
  <c r="J63" i="40"/>
  <c r="K63" i="40"/>
  <c r="L63" i="40"/>
  <c r="M63" i="40"/>
  <c r="N63" i="40"/>
  <c r="O63" i="40"/>
  <c r="P63" i="40"/>
  <c r="Q63" i="40"/>
  <c r="R63" i="40"/>
  <c r="W63" i="40"/>
  <c r="X63" i="40"/>
  <c r="B73" i="40"/>
  <c r="C73" i="40"/>
  <c r="D73" i="40"/>
  <c r="E73" i="40"/>
  <c r="F73" i="40"/>
  <c r="G73" i="40"/>
  <c r="H73" i="40"/>
  <c r="T73" i="40" s="1"/>
  <c r="I73" i="40"/>
  <c r="J73" i="40"/>
  <c r="K73" i="40"/>
  <c r="L73" i="40"/>
  <c r="M73" i="40"/>
  <c r="N73" i="40"/>
  <c r="O73" i="40"/>
  <c r="P73" i="40"/>
  <c r="Q73" i="40"/>
  <c r="R73" i="40"/>
  <c r="W73" i="40"/>
  <c r="X73" i="40"/>
  <c r="B64" i="40"/>
  <c r="C64" i="40"/>
  <c r="D64" i="40"/>
  <c r="E64" i="40"/>
  <c r="F64" i="40"/>
  <c r="G64" i="40"/>
  <c r="H64" i="40"/>
  <c r="T64" i="40" s="1"/>
  <c r="I64" i="40"/>
  <c r="J64" i="40"/>
  <c r="K64" i="40"/>
  <c r="L64" i="40"/>
  <c r="M64" i="40"/>
  <c r="N64" i="40"/>
  <c r="O64" i="40"/>
  <c r="P64" i="40"/>
  <c r="Q64" i="40"/>
  <c r="R64" i="40"/>
  <c r="W64" i="40"/>
  <c r="X64" i="40"/>
  <c r="B65" i="40"/>
  <c r="C65" i="40"/>
  <c r="D65" i="40"/>
  <c r="E65" i="40"/>
  <c r="F65" i="40"/>
  <c r="G65" i="40"/>
  <c r="H65" i="40"/>
  <c r="T65" i="40" s="1"/>
  <c r="I65" i="40"/>
  <c r="J65" i="40"/>
  <c r="K65" i="40"/>
  <c r="L65" i="40"/>
  <c r="M65" i="40"/>
  <c r="N65" i="40"/>
  <c r="O65" i="40"/>
  <c r="P65" i="40"/>
  <c r="Q65" i="40"/>
  <c r="R65" i="40"/>
  <c r="W65" i="40"/>
  <c r="X65" i="40"/>
  <c r="B69" i="40"/>
  <c r="C69" i="40"/>
  <c r="D69" i="40"/>
  <c r="E69" i="40"/>
  <c r="F69" i="40"/>
  <c r="G69" i="40"/>
  <c r="H69" i="40"/>
  <c r="T69" i="40" s="1"/>
  <c r="I69" i="40"/>
  <c r="J69" i="40"/>
  <c r="K69" i="40"/>
  <c r="L69" i="40"/>
  <c r="M69" i="40"/>
  <c r="N69" i="40"/>
  <c r="O69" i="40"/>
  <c r="P69" i="40"/>
  <c r="Q69" i="40"/>
  <c r="R69" i="40"/>
  <c r="W69" i="40"/>
  <c r="X69" i="40"/>
  <c r="B88" i="40"/>
  <c r="C88" i="40"/>
  <c r="D88" i="40"/>
  <c r="E88" i="40"/>
  <c r="F88" i="40"/>
  <c r="G88" i="40"/>
  <c r="H88" i="40"/>
  <c r="T88" i="40" s="1"/>
  <c r="I88" i="40"/>
  <c r="J88" i="40"/>
  <c r="K88" i="40"/>
  <c r="L88" i="40"/>
  <c r="M88" i="40"/>
  <c r="N88" i="40"/>
  <c r="O88" i="40"/>
  <c r="P88" i="40"/>
  <c r="Q88" i="40"/>
  <c r="R88" i="40"/>
  <c r="W88" i="40"/>
  <c r="X88" i="40"/>
  <c r="B89" i="40"/>
  <c r="C89" i="40"/>
  <c r="D89" i="40"/>
  <c r="E89" i="40"/>
  <c r="F89" i="40"/>
  <c r="G89" i="40"/>
  <c r="H89" i="40"/>
  <c r="T89" i="40" s="1"/>
  <c r="I89" i="40"/>
  <c r="J89" i="40"/>
  <c r="K89" i="40"/>
  <c r="L89" i="40"/>
  <c r="M89" i="40"/>
  <c r="N89" i="40"/>
  <c r="O89" i="40"/>
  <c r="P89" i="40"/>
  <c r="Q89" i="40"/>
  <c r="R89" i="40"/>
  <c r="W89" i="40"/>
  <c r="X89" i="40"/>
  <c r="B90" i="40"/>
  <c r="C90" i="40"/>
  <c r="D90" i="40"/>
  <c r="E90" i="40"/>
  <c r="F90" i="40"/>
  <c r="G90" i="40"/>
  <c r="H90" i="40"/>
  <c r="T90" i="40" s="1"/>
  <c r="I90" i="40"/>
  <c r="J90" i="40"/>
  <c r="K90" i="40"/>
  <c r="L90" i="40"/>
  <c r="M90" i="40"/>
  <c r="N90" i="40"/>
  <c r="O90" i="40"/>
  <c r="P90" i="40"/>
  <c r="Q90" i="40"/>
  <c r="R90" i="40"/>
  <c r="W90" i="40"/>
  <c r="X90" i="40"/>
  <c r="B91" i="40"/>
  <c r="C91" i="40"/>
  <c r="D91" i="40"/>
  <c r="E91" i="40"/>
  <c r="F91" i="40"/>
  <c r="G91" i="40"/>
  <c r="H91" i="40"/>
  <c r="T91" i="40" s="1"/>
  <c r="I91" i="40"/>
  <c r="J91" i="40"/>
  <c r="K91" i="40"/>
  <c r="L91" i="40"/>
  <c r="M91" i="40"/>
  <c r="N91" i="40"/>
  <c r="O91" i="40"/>
  <c r="P91" i="40"/>
  <c r="Q91" i="40"/>
  <c r="R91" i="40"/>
  <c r="W91" i="40"/>
  <c r="X91" i="40"/>
  <c r="B81" i="40"/>
  <c r="C81" i="40"/>
  <c r="D81" i="40"/>
  <c r="E81" i="40"/>
  <c r="F81" i="40"/>
  <c r="G81" i="40"/>
  <c r="H81" i="40"/>
  <c r="T81" i="40" s="1"/>
  <c r="I81" i="40"/>
  <c r="J81" i="40"/>
  <c r="K81" i="40"/>
  <c r="L81" i="40"/>
  <c r="M81" i="40"/>
  <c r="N81" i="40"/>
  <c r="O81" i="40"/>
  <c r="P81" i="40"/>
  <c r="Q81" i="40"/>
  <c r="R81" i="40"/>
  <c r="W81" i="40"/>
  <c r="X81" i="40"/>
  <c r="B84" i="40"/>
  <c r="C84" i="40"/>
  <c r="D84" i="40"/>
  <c r="E84" i="40"/>
  <c r="F84" i="40"/>
  <c r="G84" i="40"/>
  <c r="H84" i="40"/>
  <c r="T84" i="40" s="1"/>
  <c r="I84" i="40"/>
  <c r="J84" i="40"/>
  <c r="K84" i="40"/>
  <c r="L84" i="40"/>
  <c r="M84" i="40"/>
  <c r="N84" i="40"/>
  <c r="O84" i="40"/>
  <c r="P84" i="40"/>
  <c r="Q84" i="40"/>
  <c r="R84" i="40"/>
  <c r="W84" i="40"/>
  <c r="X84" i="40"/>
  <c r="B85" i="40"/>
  <c r="C85" i="40"/>
  <c r="D85" i="40"/>
  <c r="E85" i="40"/>
  <c r="F85" i="40"/>
  <c r="G85" i="40"/>
  <c r="H85" i="40"/>
  <c r="T85" i="40" s="1"/>
  <c r="I85" i="40"/>
  <c r="J85" i="40"/>
  <c r="K85" i="40"/>
  <c r="L85" i="40"/>
  <c r="M85" i="40"/>
  <c r="N85" i="40"/>
  <c r="O85" i="40"/>
  <c r="P85" i="40"/>
  <c r="Q85" i="40"/>
  <c r="R85" i="40"/>
  <c r="W85" i="40"/>
  <c r="X85" i="40"/>
  <c r="B82" i="40"/>
  <c r="C82" i="40"/>
  <c r="D82" i="40"/>
  <c r="E82" i="40"/>
  <c r="F82" i="40"/>
  <c r="G82" i="40"/>
  <c r="H82" i="40"/>
  <c r="T82" i="40" s="1"/>
  <c r="I82" i="40"/>
  <c r="J82" i="40"/>
  <c r="K82" i="40"/>
  <c r="L82" i="40"/>
  <c r="M82" i="40"/>
  <c r="N82" i="40"/>
  <c r="O82" i="40"/>
  <c r="P82" i="40"/>
  <c r="Q82" i="40"/>
  <c r="R82" i="40"/>
  <c r="W82" i="40"/>
  <c r="X82" i="40"/>
  <c r="B86" i="40"/>
  <c r="C86" i="40"/>
  <c r="D86" i="40"/>
  <c r="E86" i="40"/>
  <c r="F86" i="40"/>
  <c r="G86" i="40"/>
  <c r="H86" i="40"/>
  <c r="T86" i="40" s="1"/>
  <c r="I86" i="40"/>
  <c r="J86" i="40"/>
  <c r="K86" i="40"/>
  <c r="L86" i="40"/>
  <c r="M86" i="40"/>
  <c r="N86" i="40"/>
  <c r="O86" i="40"/>
  <c r="P86" i="40"/>
  <c r="Q86" i="40"/>
  <c r="R86" i="40"/>
  <c r="W86" i="40"/>
  <c r="X86" i="40"/>
  <c r="B83" i="40"/>
  <c r="C83" i="40"/>
  <c r="D83" i="40"/>
  <c r="E83" i="40"/>
  <c r="F83" i="40"/>
  <c r="G83" i="40"/>
  <c r="H83" i="40"/>
  <c r="T83" i="40" s="1"/>
  <c r="I83" i="40"/>
  <c r="J83" i="40"/>
  <c r="K83" i="40"/>
  <c r="L83" i="40"/>
  <c r="M83" i="40"/>
  <c r="N83" i="40"/>
  <c r="O83" i="40"/>
  <c r="P83" i="40"/>
  <c r="Q83" i="40"/>
  <c r="R83" i="40"/>
  <c r="W83" i="40"/>
  <c r="X83" i="40"/>
  <c r="B87" i="40"/>
  <c r="C87" i="40"/>
  <c r="D87" i="40"/>
  <c r="E87" i="40"/>
  <c r="F87" i="40"/>
  <c r="G87" i="40"/>
  <c r="H87" i="40"/>
  <c r="T87" i="40" s="1"/>
  <c r="I87" i="40"/>
  <c r="J87" i="40"/>
  <c r="K87" i="40"/>
  <c r="L87" i="40"/>
  <c r="M87" i="40"/>
  <c r="N87" i="40"/>
  <c r="O87" i="40"/>
  <c r="P87" i="40"/>
  <c r="Q87" i="40"/>
  <c r="R87" i="40"/>
  <c r="W87" i="40"/>
  <c r="X87" i="40"/>
  <c r="B96" i="40"/>
  <c r="C96" i="40"/>
  <c r="D96" i="40"/>
  <c r="E96" i="40"/>
  <c r="F96" i="40"/>
  <c r="G96" i="40"/>
  <c r="H96" i="40"/>
  <c r="T96" i="40" s="1"/>
  <c r="I96" i="40"/>
  <c r="J96" i="40"/>
  <c r="K96" i="40"/>
  <c r="L96" i="40"/>
  <c r="M96" i="40"/>
  <c r="N96" i="40"/>
  <c r="O96" i="40"/>
  <c r="P96" i="40"/>
  <c r="Q96" i="40"/>
  <c r="R96" i="40"/>
  <c r="W96" i="40"/>
  <c r="X96" i="40"/>
  <c r="B97" i="40"/>
  <c r="C97" i="40"/>
  <c r="D97" i="40"/>
  <c r="E97" i="40"/>
  <c r="F97" i="40"/>
  <c r="G97" i="40"/>
  <c r="H97" i="40"/>
  <c r="T97" i="40" s="1"/>
  <c r="I97" i="40"/>
  <c r="J97" i="40"/>
  <c r="K97" i="40"/>
  <c r="L97" i="40"/>
  <c r="M97" i="40"/>
  <c r="N97" i="40"/>
  <c r="O97" i="40"/>
  <c r="P97" i="40"/>
  <c r="Q97" i="40"/>
  <c r="R97" i="40"/>
  <c r="W97" i="40"/>
  <c r="X97" i="40"/>
  <c r="B98" i="40"/>
  <c r="C98" i="40"/>
  <c r="D98" i="40"/>
  <c r="E98" i="40"/>
  <c r="F98" i="40"/>
  <c r="G98" i="40"/>
  <c r="H98" i="40"/>
  <c r="T98" i="40" s="1"/>
  <c r="I98" i="40"/>
  <c r="J98" i="40"/>
  <c r="K98" i="40"/>
  <c r="L98" i="40"/>
  <c r="M98" i="40"/>
  <c r="N98" i="40"/>
  <c r="O98" i="40"/>
  <c r="P98" i="40"/>
  <c r="Q98" i="40"/>
  <c r="R98" i="40"/>
  <c r="W98" i="40"/>
  <c r="X98" i="40"/>
  <c r="B99" i="40"/>
  <c r="C99" i="40"/>
  <c r="D99" i="40"/>
  <c r="E99" i="40"/>
  <c r="F99" i="40"/>
  <c r="G99" i="40"/>
  <c r="H99" i="40"/>
  <c r="T99" i="40" s="1"/>
  <c r="I99" i="40"/>
  <c r="J99" i="40"/>
  <c r="K99" i="40"/>
  <c r="L99" i="40"/>
  <c r="M99" i="40"/>
  <c r="N99" i="40"/>
  <c r="O99" i="40"/>
  <c r="P99" i="40"/>
  <c r="Q99" i="40"/>
  <c r="R99" i="40"/>
  <c r="W99" i="40"/>
  <c r="X99" i="40"/>
  <c r="B93" i="40"/>
  <c r="C93" i="40"/>
  <c r="D93" i="40"/>
  <c r="E93" i="40"/>
  <c r="F93" i="40"/>
  <c r="G93" i="40"/>
  <c r="H93" i="40"/>
  <c r="T93" i="40" s="1"/>
  <c r="I93" i="40"/>
  <c r="J93" i="40"/>
  <c r="K93" i="40"/>
  <c r="L93" i="40"/>
  <c r="M93" i="40"/>
  <c r="N93" i="40"/>
  <c r="O93" i="40"/>
  <c r="P93" i="40"/>
  <c r="Q93" i="40"/>
  <c r="R93" i="40"/>
  <c r="W93" i="40"/>
  <c r="X93" i="40"/>
  <c r="B92" i="40"/>
  <c r="C92" i="40"/>
  <c r="D92" i="40"/>
  <c r="E92" i="40"/>
  <c r="F92" i="40"/>
  <c r="G92" i="40"/>
  <c r="H92" i="40"/>
  <c r="T92" i="40" s="1"/>
  <c r="I92" i="40"/>
  <c r="J92" i="40"/>
  <c r="K92" i="40"/>
  <c r="L92" i="40"/>
  <c r="M92" i="40"/>
  <c r="N92" i="40"/>
  <c r="O92" i="40"/>
  <c r="P92" i="40"/>
  <c r="Q92" i="40"/>
  <c r="R92" i="40"/>
  <c r="W92" i="40"/>
  <c r="X92" i="40"/>
  <c r="B94" i="40"/>
  <c r="C94" i="40"/>
  <c r="D94" i="40"/>
  <c r="E94" i="40"/>
  <c r="F94" i="40"/>
  <c r="G94" i="40"/>
  <c r="H94" i="40"/>
  <c r="T94" i="40" s="1"/>
  <c r="I94" i="40"/>
  <c r="J94" i="40"/>
  <c r="K94" i="40"/>
  <c r="L94" i="40"/>
  <c r="M94" i="40"/>
  <c r="N94" i="40"/>
  <c r="O94" i="40"/>
  <c r="P94" i="40"/>
  <c r="Q94" i="40"/>
  <c r="R94" i="40"/>
  <c r="W94" i="40"/>
  <c r="X94" i="40"/>
  <c r="B95" i="40"/>
  <c r="C95" i="40"/>
  <c r="D95" i="40"/>
  <c r="E95" i="40"/>
  <c r="F95" i="40"/>
  <c r="G95" i="40"/>
  <c r="H95" i="40"/>
  <c r="T95" i="40" s="1"/>
  <c r="I95" i="40"/>
  <c r="J95" i="40"/>
  <c r="K95" i="40"/>
  <c r="L95" i="40"/>
  <c r="M95" i="40"/>
  <c r="N95" i="40"/>
  <c r="O95" i="40"/>
  <c r="P95" i="40"/>
  <c r="Q95" i="40"/>
  <c r="R95" i="40"/>
  <c r="W95" i="40"/>
  <c r="X95" i="40"/>
  <c r="B101" i="40"/>
  <c r="C101" i="40"/>
  <c r="D101" i="40"/>
  <c r="E101" i="40"/>
  <c r="F101" i="40"/>
  <c r="G101" i="40"/>
  <c r="H101" i="40"/>
  <c r="I101" i="40"/>
  <c r="J101" i="40"/>
  <c r="K101" i="40"/>
  <c r="L101" i="40"/>
  <c r="M101" i="40"/>
  <c r="N101" i="40"/>
  <c r="O101" i="40"/>
  <c r="P101" i="40"/>
  <c r="Q101" i="40"/>
  <c r="R101" i="40"/>
  <c r="W101" i="40"/>
  <c r="X101" i="40"/>
  <c r="B102" i="40"/>
  <c r="C102" i="40"/>
  <c r="D102" i="40"/>
  <c r="E102" i="40"/>
  <c r="F102" i="40"/>
  <c r="G102" i="40"/>
  <c r="H102" i="40"/>
  <c r="T102" i="40" s="1"/>
  <c r="I102" i="40"/>
  <c r="J102" i="40"/>
  <c r="K102" i="40"/>
  <c r="L102" i="40"/>
  <c r="M102" i="40"/>
  <c r="N102" i="40"/>
  <c r="O102" i="40"/>
  <c r="P102" i="40"/>
  <c r="Q102" i="40"/>
  <c r="R102" i="40"/>
  <c r="W102" i="40"/>
  <c r="X102" i="40"/>
  <c r="B103" i="40"/>
  <c r="C103" i="40"/>
  <c r="D103" i="40"/>
  <c r="E103" i="40"/>
  <c r="F103" i="40"/>
  <c r="G103" i="40"/>
  <c r="H103" i="40"/>
  <c r="T103" i="40" s="1"/>
  <c r="I103" i="40"/>
  <c r="J103" i="40"/>
  <c r="K103" i="40"/>
  <c r="L103" i="40"/>
  <c r="M103" i="40"/>
  <c r="N103" i="40"/>
  <c r="O103" i="40"/>
  <c r="P103" i="40"/>
  <c r="Q103" i="40"/>
  <c r="R103" i="40"/>
  <c r="W103" i="40"/>
  <c r="X103" i="40"/>
  <c r="B104" i="40"/>
  <c r="C104" i="40"/>
  <c r="D104" i="40"/>
  <c r="E104" i="40"/>
  <c r="F104" i="40"/>
  <c r="G104" i="40"/>
  <c r="H104" i="40"/>
  <c r="T104" i="40" s="1"/>
  <c r="I104" i="40"/>
  <c r="J104" i="40"/>
  <c r="K104" i="40"/>
  <c r="L104" i="40"/>
  <c r="M104" i="40"/>
  <c r="N104" i="40"/>
  <c r="O104" i="40"/>
  <c r="P104" i="40"/>
  <c r="Q104" i="40"/>
  <c r="R104" i="40"/>
  <c r="W104" i="40"/>
  <c r="X104" i="40"/>
  <c r="B105" i="40"/>
  <c r="C105" i="40"/>
  <c r="D105" i="40"/>
  <c r="E105" i="40"/>
  <c r="F105" i="40"/>
  <c r="G105" i="40"/>
  <c r="H105" i="40"/>
  <c r="T105" i="40" s="1"/>
  <c r="I105" i="40"/>
  <c r="J105" i="40"/>
  <c r="K105" i="40"/>
  <c r="L105" i="40"/>
  <c r="M105" i="40"/>
  <c r="N105" i="40"/>
  <c r="O105" i="40"/>
  <c r="P105" i="40"/>
  <c r="Q105" i="40"/>
  <c r="R105" i="40"/>
  <c r="W105" i="40"/>
  <c r="X105" i="40"/>
  <c r="B106" i="40"/>
  <c r="C106" i="40"/>
  <c r="D106" i="40"/>
  <c r="E106" i="40"/>
  <c r="F106" i="40"/>
  <c r="G106" i="40"/>
  <c r="H106" i="40"/>
  <c r="T106" i="40" s="1"/>
  <c r="I106" i="40"/>
  <c r="J106" i="40"/>
  <c r="K106" i="40"/>
  <c r="L106" i="40"/>
  <c r="M106" i="40"/>
  <c r="N106" i="40"/>
  <c r="O106" i="40"/>
  <c r="P106" i="40"/>
  <c r="Q106" i="40"/>
  <c r="R106" i="40"/>
  <c r="W106" i="40"/>
  <c r="X106" i="40"/>
  <c r="B100" i="40"/>
  <c r="C100" i="40"/>
  <c r="D100" i="40"/>
  <c r="E100" i="40"/>
  <c r="F100" i="40"/>
  <c r="G100" i="40"/>
  <c r="H100" i="40"/>
  <c r="T100" i="40" s="1"/>
  <c r="I100" i="40"/>
  <c r="J100" i="40"/>
  <c r="K100" i="40"/>
  <c r="L100" i="40"/>
  <c r="M100" i="40"/>
  <c r="N100" i="40"/>
  <c r="O100" i="40"/>
  <c r="P100" i="40"/>
  <c r="Q100" i="40"/>
  <c r="R100" i="40"/>
  <c r="W100" i="40"/>
  <c r="X100" i="40"/>
  <c r="B112" i="40"/>
  <c r="C112" i="40"/>
  <c r="D112" i="40"/>
  <c r="E112" i="40"/>
  <c r="F112" i="40"/>
  <c r="G112" i="40"/>
  <c r="H112" i="40"/>
  <c r="T112" i="40" s="1"/>
  <c r="I112" i="40"/>
  <c r="J112" i="40"/>
  <c r="K112" i="40"/>
  <c r="L112" i="40"/>
  <c r="M112" i="40"/>
  <c r="N112" i="40"/>
  <c r="O112" i="40"/>
  <c r="P112" i="40"/>
  <c r="Q112" i="40"/>
  <c r="R112" i="40"/>
  <c r="W112" i="40"/>
  <c r="X112" i="40"/>
  <c r="B113" i="40"/>
  <c r="C113" i="40"/>
  <c r="D113" i="40"/>
  <c r="E113" i="40"/>
  <c r="F113" i="40"/>
  <c r="G113" i="40"/>
  <c r="H113" i="40"/>
  <c r="T113" i="40" s="1"/>
  <c r="I113" i="40"/>
  <c r="J113" i="40"/>
  <c r="K113" i="40"/>
  <c r="L113" i="40"/>
  <c r="M113" i="40"/>
  <c r="N113" i="40"/>
  <c r="O113" i="40"/>
  <c r="P113" i="40"/>
  <c r="Q113" i="40"/>
  <c r="R113" i="40"/>
  <c r="W113" i="40"/>
  <c r="X113" i="40"/>
  <c r="B114" i="40"/>
  <c r="C114" i="40"/>
  <c r="D114" i="40"/>
  <c r="E114" i="40"/>
  <c r="F114" i="40"/>
  <c r="G114" i="40"/>
  <c r="H114" i="40"/>
  <c r="T114" i="40" s="1"/>
  <c r="I114" i="40"/>
  <c r="J114" i="40"/>
  <c r="K114" i="40"/>
  <c r="L114" i="40"/>
  <c r="M114" i="40"/>
  <c r="N114" i="40"/>
  <c r="O114" i="40"/>
  <c r="P114" i="40"/>
  <c r="Q114" i="40"/>
  <c r="R114" i="40"/>
  <c r="W114" i="40"/>
  <c r="X114" i="40"/>
  <c r="B115" i="40"/>
  <c r="C115" i="40"/>
  <c r="D115" i="40"/>
  <c r="E115" i="40"/>
  <c r="F115" i="40"/>
  <c r="G115" i="40"/>
  <c r="H115" i="40"/>
  <c r="T115" i="40" s="1"/>
  <c r="I115" i="40"/>
  <c r="J115" i="40"/>
  <c r="K115" i="40"/>
  <c r="L115" i="40"/>
  <c r="M115" i="40"/>
  <c r="N115" i="40"/>
  <c r="O115" i="40"/>
  <c r="P115" i="40"/>
  <c r="Q115" i="40"/>
  <c r="R115" i="40"/>
  <c r="W115" i="40"/>
  <c r="X115" i="40"/>
  <c r="B116" i="40"/>
  <c r="C116" i="40"/>
  <c r="D116" i="40"/>
  <c r="E116" i="40"/>
  <c r="F116" i="40"/>
  <c r="G116" i="40"/>
  <c r="H116" i="40"/>
  <c r="T116" i="40" s="1"/>
  <c r="I116" i="40"/>
  <c r="J116" i="40"/>
  <c r="K116" i="40"/>
  <c r="L116" i="40"/>
  <c r="M116" i="40"/>
  <c r="N116" i="40"/>
  <c r="O116" i="40"/>
  <c r="P116" i="40"/>
  <c r="Q116" i="40"/>
  <c r="R116" i="40"/>
  <c r="W116" i="40"/>
  <c r="X116" i="40"/>
  <c r="B117" i="40"/>
  <c r="C117" i="40"/>
  <c r="D117" i="40"/>
  <c r="E117" i="40"/>
  <c r="F117" i="40"/>
  <c r="G117" i="40"/>
  <c r="H117" i="40"/>
  <c r="T117" i="40" s="1"/>
  <c r="I117" i="40"/>
  <c r="J117" i="40"/>
  <c r="K117" i="40"/>
  <c r="L117" i="40"/>
  <c r="M117" i="40"/>
  <c r="N117" i="40"/>
  <c r="O117" i="40"/>
  <c r="P117" i="40"/>
  <c r="Q117" i="40"/>
  <c r="R117" i="40"/>
  <c r="W117" i="40"/>
  <c r="X117" i="40"/>
  <c r="B118" i="40"/>
  <c r="C118" i="40"/>
  <c r="D118" i="40"/>
  <c r="E118" i="40"/>
  <c r="F118" i="40"/>
  <c r="G118" i="40"/>
  <c r="H118" i="40"/>
  <c r="T118" i="40" s="1"/>
  <c r="I118" i="40"/>
  <c r="J118" i="40"/>
  <c r="K118" i="40"/>
  <c r="L118" i="40"/>
  <c r="M118" i="40"/>
  <c r="N118" i="40"/>
  <c r="O118" i="40"/>
  <c r="P118" i="40"/>
  <c r="Q118" i="40"/>
  <c r="R118" i="40"/>
  <c r="W118" i="40"/>
  <c r="X118" i="40"/>
  <c r="B119" i="40"/>
  <c r="C119" i="40"/>
  <c r="D119" i="40"/>
  <c r="E119" i="40"/>
  <c r="F119" i="40"/>
  <c r="G119" i="40"/>
  <c r="H119" i="40"/>
  <c r="T119" i="40" s="1"/>
  <c r="I119" i="40"/>
  <c r="J119" i="40"/>
  <c r="K119" i="40"/>
  <c r="L119" i="40"/>
  <c r="M119" i="40"/>
  <c r="N119" i="40"/>
  <c r="O119" i="40"/>
  <c r="P119" i="40"/>
  <c r="Q119" i="40"/>
  <c r="R119" i="40"/>
  <c r="W119" i="40"/>
  <c r="X119" i="40"/>
  <c r="B120" i="40"/>
  <c r="C120" i="40"/>
  <c r="D120" i="40"/>
  <c r="E120" i="40"/>
  <c r="F120" i="40"/>
  <c r="G120" i="40"/>
  <c r="H120" i="40"/>
  <c r="T120" i="40" s="1"/>
  <c r="I120" i="40"/>
  <c r="J120" i="40"/>
  <c r="K120" i="40"/>
  <c r="L120" i="40"/>
  <c r="M120" i="40"/>
  <c r="N120" i="40"/>
  <c r="O120" i="40"/>
  <c r="P120" i="40"/>
  <c r="Q120" i="40"/>
  <c r="R120" i="40"/>
  <c r="W120" i="40"/>
  <c r="X120" i="40"/>
  <c r="B121" i="40"/>
  <c r="C121" i="40"/>
  <c r="D121" i="40"/>
  <c r="E121" i="40"/>
  <c r="F121" i="40"/>
  <c r="G121" i="40"/>
  <c r="H121" i="40"/>
  <c r="T121" i="40" s="1"/>
  <c r="I121" i="40"/>
  <c r="J121" i="40"/>
  <c r="K121" i="40"/>
  <c r="L121" i="40"/>
  <c r="M121" i="40"/>
  <c r="N121" i="40"/>
  <c r="O121" i="40"/>
  <c r="P121" i="40"/>
  <c r="Q121" i="40"/>
  <c r="R121" i="40"/>
  <c r="W121" i="40"/>
  <c r="X121" i="40"/>
  <c r="B122" i="40"/>
  <c r="C122" i="40"/>
  <c r="D122" i="40"/>
  <c r="E122" i="40"/>
  <c r="F122" i="40"/>
  <c r="G122" i="40"/>
  <c r="H122" i="40"/>
  <c r="T122" i="40" s="1"/>
  <c r="I122" i="40"/>
  <c r="J122" i="40"/>
  <c r="K122" i="40"/>
  <c r="L122" i="40"/>
  <c r="M122" i="40"/>
  <c r="N122" i="40"/>
  <c r="O122" i="40"/>
  <c r="P122" i="40"/>
  <c r="Q122" i="40"/>
  <c r="R122" i="40"/>
  <c r="W122" i="40"/>
  <c r="X122" i="40"/>
  <c r="B107" i="40"/>
  <c r="C107" i="40"/>
  <c r="D107" i="40"/>
  <c r="E107" i="40"/>
  <c r="F107" i="40"/>
  <c r="G107" i="40"/>
  <c r="H107" i="40"/>
  <c r="T107" i="40" s="1"/>
  <c r="I107" i="40"/>
  <c r="J107" i="40"/>
  <c r="K107" i="40"/>
  <c r="L107" i="40"/>
  <c r="M107" i="40"/>
  <c r="N107" i="40"/>
  <c r="O107" i="40"/>
  <c r="P107" i="40"/>
  <c r="Q107" i="40"/>
  <c r="R107" i="40"/>
  <c r="W107" i="40"/>
  <c r="X107" i="40"/>
  <c r="B108" i="40"/>
  <c r="C108" i="40"/>
  <c r="D108" i="40"/>
  <c r="E108" i="40"/>
  <c r="F108" i="40"/>
  <c r="G108" i="40"/>
  <c r="H108" i="40"/>
  <c r="T108" i="40" s="1"/>
  <c r="I108" i="40"/>
  <c r="J108" i="40"/>
  <c r="K108" i="40"/>
  <c r="L108" i="40"/>
  <c r="M108" i="40"/>
  <c r="N108" i="40"/>
  <c r="O108" i="40"/>
  <c r="P108" i="40"/>
  <c r="Q108" i="40"/>
  <c r="R108" i="40"/>
  <c r="W108" i="40"/>
  <c r="X108" i="40"/>
  <c r="B109" i="40"/>
  <c r="C109" i="40"/>
  <c r="D109" i="40"/>
  <c r="E109" i="40"/>
  <c r="F109" i="40"/>
  <c r="G109" i="40"/>
  <c r="H109" i="40"/>
  <c r="T109" i="40" s="1"/>
  <c r="I109" i="40"/>
  <c r="J109" i="40"/>
  <c r="K109" i="40"/>
  <c r="L109" i="40"/>
  <c r="M109" i="40"/>
  <c r="N109" i="40"/>
  <c r="O109" i="40"/>
  <c r="P109" i="40"/>
  <c r="Q109" i="40"/>
  <c r="R109" i="40"/>
  <c r="W109" i="40"/>
  <c r="X109" i="40"/>
  <c r="B110" i="40"/>
  <c r="C110" i="40"/>
  <c r="D110" i="40"/>
  <c r="E110" i="40"/>
  <c r="F110" i="40"/>
  <c r="G110" i="40"/>
  <c r="H110" i="40"/>
  <c r="T110" i="40" s="1"/>
  <c r="I110" i="40"/>
  <c r="J110" i="40"/>
  <c r="K110" i="40"/>
  <c r="L110" i="40"/>
  <c r="M110" i="40"/>
  <c r="N110" i="40"/>
  <c r="O110" i="40"/>
  <c r="P110" i="40"/>
  <c r="Q110" i="40"/>
  <c r="R110" i="40"/>
  <c r="W110" i="40"/>
  <c r="X110" i="40"/>
  <c r="B111" i="40"/>
  <c r="C111" i="40"/>
  <c r="D111" i="40"/>
  <c r="E111" i="40"/>
  <c r="F111" i="40"/>
  <c r="G111" i="40"/>
  <c r="H111" i="40"/>
  <c r="T111" i="40" s="1"/>
  <c r="I111" i="40"/>
  <c r="J111" i="40"/>
  <c r="K111" i="40"/>
  <c r="L111" i="40"/>
  <c r="M111" i="40"/>
  <c r="N111" i="40"/>
  <c r="O111" i="40"/>
  <c r="P111" i="40"/>
  <c r="Q111" i="40"/>
  <c r="R111" i="40"/>
  <c r="W111" i="40"/>
  <c r="X111" i="40"/>
  <c r="B130" i="40"/>
  <c r="C130" i="40"/>
  <c r="D130" i="40"/>
  <c r="E130" i="40"/>
  <c r="F130" i="40"/>
  <c r="G130" i="40"/>
  <c r="H130" i="40"/>
  <c r="T130" i="40" s="1"/>
  <c r="I130" i="40"/>
  <c r="J130" i="40"/>
  <c r="K130" i="40"/>
  <c r="L130" i="40"/>
  <c r="M130" i="40"/>
  <c r="N130" i="40"/>
  <c r="O130" i="40"/>
  <c r="P130" i="40"/>
  <c r="Q130" i="40"/>
  <c r="R130" i="40"/>
  <c r="W130" i="40"/>
  <c r="X130" i="40"/>
  <c r="B131" i="40"/>
  <c r="C131" i="40"/>
  <c r="D131" i="40"/>
  <c r="E131" i="40"/>
  <c r="F131" i="40"/>
  <c r="G131" i="40"/>
  <c r="H131" i="40"/>
  <c r="T131" i="40" s="1"/>
  <c r="I131" i="40"/>
  <c r="J131" i="40"/>
  <c r="K131" i="40"/>
  <c r="L131" i="40"/>
  <c r="M131" i="40"/>
  <c r="N131" i="40"/>
  <c r="O131" i="40"/>
  <c r="P131" i="40"/>
  <c r="Q131" i="40"/>
  <c r="R131" i="40"/>
  <c r="W131" i="40"/>
  <c r="X131" i="40"/>
  <c r="B132" i="40"/>
  <c r="C132" i="40"/>
  <c r="D132" i="40"/>
  <c r="E132" i="40"/>
  <c r="F132" i="40"/>
  <c r="G132" i="40"/>
  <c r="H132" i="40"/>
  <c r="T132" i="40" s="1"/>
  <c r="I132" i="40"/>
  <c r="J132" i="40"/>
  <c r="K132" i="40"/>
  <c r="L132" i="40"/>
  <c r="M132" i="40"/>
  <c r="N132" i="40"/>
  <c r="O132" i="40"/>
  <c r="P132" i="40"/>
  <c r="Q132" i="40"/>
  <c r="R132" i="40"/>
  <c r="W132" i="40"/>
  <c r="X132" i="40"/>
  <c r="B133" i="40"/>
  <c r="C133" i="40"/>
  <c r="D133" i="40"/>
  <c r="E133" i="40"/>
  <c r="F133" i="40"/>
  <c r="G133" i="40"/>
  <c r="H133" i="40"/>
  <c r="T133" i="40" s="1"/>
  <c r="I133" i="40"/>
  <c r="J133" i="40"/>
  <c r="K133" i="40"/>
  <c r="L133" i="40"/>
  <c r="M133" i="40"/>
  <c r="N133" i="40"/>
  <c r="O133" i="40"/>
  <c r="P133" i="40"/>
  <c r="Q133" i="40"/>
  <c r="R133" i="40"/>
  <c r="W133" i="40"/>
  <c r="X133" i="40"/>
  <c r="B134" i="40"/>
  <c r="C134" i="40"/>
  <c r="D134" i="40"/>
  <c r="E134" i="40"/>
  <c r="F134" i="40"/>
  <c r="G134" i="40"/>
  <c r="H134" i="40"/>
  <c r="T134" i="40" s="1"/>
  <c r="I134" i="40"/>
  <c r="J134" i="40"/>
  <c r="K134" i="40"/>
  <c r="L134" i="40"/>
  <c r="M134" i="40"/>
  <c r="N134" i="40"/>
  <c r="O134" i="40"/>
  <c r="P134" i="40"/>
  <c r="Q134" i="40"/>
  <c r="R134" i="40"/>
  <c r="W134" i="40"/>
  <c r="X134" i="40"/>
  <c r="B135" i="40"/>
  <c r="C135" i="40"/>
  <c r="D135" i="40"/>
  <c r="E135" i="40"/>
  <c r="F135" i="40"/>
  <c r="G135" i="40"/>
  <c r="H135" i="40"/>
  <c r="T135" i="40" s="1"/>
  <c r="I135" i="40"/>
  <c r="J135" i="40"/>
  <c r="K135" i="40"/>
  <c r="L135" i="40"/>
  <c r="M135" i="40"/>
  <c r="N135" i="40"/>
  <c r="O135" i="40"/>
  <c r="P135" i="40"/>
  <c r="Q135" i="40"/>
  <c r="R135" i="40"/>
  <c r="W135" i="40"/>
  <c r="X135" i="40"/>
  <c r="B136" i="40"/>
  <c r="C136" i="40"/>
  <c r="D136" i="40"/>
  <c r="E136" i="40"/>
  <c r="F136" i="40"/>
  <c r="G136" i="40"/>
  <c r="H136" i="40"/>
  <c r="T136" i="40" s="1"/>
  <c r="I136" i="40"/>
  <c r="J136" i="40"/>
  <c r="K136" i="40"/>
  <c r="L136" i="40"/>
  <c r="M136" i="40"/>
  <c r="N136" i="40"/>
  <c r="O136" i="40"/>
  <c r="P136" i="40"/>
  <c r="Q136" i="40"/>
  <c r="R136" i="40"/>
  <c r="W136" i="40"/>
  <c r="X136" i="40"/>
  <c r="B137" i="40"/>
  <c r="C137" i="40"/>
  <c r="D137" i="40"/>
  <c r="E137" i="40"/>
  <c r="F137" i="40"/>
  <c r="G137" i="40"/>
  <c r="H137" i="40"/>
  <c r="T137" i="40" s="1"/>
  <c r="I137" i="40"/>
  <c r="J137" i="40"/>
  <c r="K137" i="40"/>
  <c r="L137" i="40"/>
  <c r="M137" i="40"/>
  <c r="N137" i="40"/>
  <c r="O137" i="40"/>
  <c r="P137" i="40"/>
  <c r="Q137" i="40"/>
  <c r="R137" i="40"/>
  <c r="W137" i="40"/>
  <c r="X137" i="40"/>
  <c r="B138" i="40"/>
  <c r="C138" i="40"/>
  <c r="D138" i="40"/>
  <c r="E138" i="40"/>
  <c r="F138" i="40"/>
  <c r="G138" i="40"/>
  <c r="H138" i="40"/>
  <c r="T138" i="40" s="1"/>
  <c r="I138" i="40"/>
  <c r="J138" i="40"/>
  <c r="K138" i="40"/>
  <c r="L138" i="40"/>
  <c r="M138" i="40"/>
  <c r="N138" i="40"/>
  <c r="O138" i="40"/>
  <c r="P138" i="40"/>
  <c r="Q138" i="40"/>
  <c r="R138" i="40"/>
  <c r="W138" i="40"/>
  <c r="X138" i="40"/>
  <c r="B139" i="40"/>
  <c r="C139" i="40"/>
  <c r="D139" i="40"/>
  <c r="E139" i="40"/>
  <c r="F139" i="40"/>
  <c r="G139" i="40"/>
  <c r="H139" i="40"/>
  <c r="T139" i="40" s="1"/>
  <c r="I139" i="40"/>
  <c r="J139" i="40"/>
  <c r="K139" i="40"/>
  <c r="L139" i="40"/>
  <c r="M139" i="40"/>
  <c r="N139" i="40"/>
  <c r="O139" i="40"/>
  <c r="P139" i="40"/>
  <c r="Q139" i="40"/>
  <c r="R139" i="40"/>
  <c r="W139" i="40"/>
  <c r="X139" i="40"/>
  <c r="B123" i="40"/>
  <c r="C123" i="40"/>
  <c r="D123" i="40"/>
  <c r="E123" i="40"/>
  <c r="F123" i="40"/>
  <c r="G123" i="40"/>
  <c r="H123" i="40"/>
  <c r="T123" i="40" s="1"/>
  <c r="I123" i="40"/>
  <c r="J123" i="40"/>
  <c r="K123" i="40"/>
  <c r="L123" i="40"/>
  <c r="M123" i="40"/>
  <c r="N123" i="40"/>
  <c r="O123" i="40"/>
  <c r="P123" i="40"/>
  <c r="Q123" i="40"/>
  <c r="R123" i="40"/>
  <c r="W123" i="40"/>
  <c r="X123" i="40"/>
  <c r="B140" i="40"/>
  <c r="C140" i="40"/>
  <c r="D140" i="40"/>
  <c r="E140" i="40"/>
  <c r="F140" i="40"/>
  <c r="G140" i="40"/>
  <c r="H140" i="40"/>
  <c r="T140" i="40" s="1"/>
  <c r="I140" i="40"/>
  <c r="J140" i="40"/>
  <c r="K140" i="40"/>
  <c r="L140" i="40"/>
  <c r="M140" i="40"/>
  <c r="N140" i="40"/>
  <c r="O140" i="40"/>
  <c r="P140" i="40"/>
  <c r="Q140" i="40"/>
  <c r="R140" i="40"/>
  <c r="W140" i="40"/>
  <c r="X140" i="40"/>
  <c r="B141" i="40"/>
  <c r="C141" i="40"/>
  <c r="D141" i="40"/>
  <c r="E141" i="40"/>
  <c r="F141" i="40"/>
  <c r="G141" i="40"/>
  <c r="H141" i="40"/>
  <c r="T141" i="40" s="1"/>
  <c r="I141" i="40"/>
  <c r="J141" i="40"/>
  <c r="K141" i="40"/>
  <c r="L141" i="40"/>
  <c r="M141" i="40"/>
  <c r="N141" i="40"/>
  <c r="O141" i="40"/>
  <c r="P141" i="40"/>
  <c r="Q141" i="40"/>
  <c r="R141" i="40"/>
  <c r="W141" i="40"/>
  <c r="X141" i="40"/>
  <c r="B142" i="40"/>
  <c r="C142" i="40"/>
  <c r="D142" i="40"/>
  <c r="E142" i="40"/>
  <c r="F142" i="40"/>
  <c r="G142" i="40"/>
  <c r="H142" i="40"/>
  <c r="T142" i="40" s="1"/>
  <c r="I142" i="40"/>
  <c r="J142" i="40"/>
  <c r="K142" i="40"/>
  <c r="L142" i="40"/>
  <c r="M142" i="40"/>
  <c r="N142" i="40"/>
  <c r="O142" i="40"/>
  <c r="P142" i="40"/>
  <c r="Q142" i="40"/>
  <c r="R142" i="40"/>
  <c r="W142" i="40"/>
  <c r="X142" i="40"/>
  <c r="B124" i="40"/>
  <c r="C124" i="40"/>
  <c r="D124" i="40"/>
  <c r="E124" i="40"/>
  <c r="F124" i="40"/>
  <c r="G124" i="40"/>
  <c r="H124" i="40"/>
  <c r="T124" i="40" s="1"/>
  <c r="I124" i="40"/>
  <c r="J124" i="40"/>
  <c r="K124" i="40"/>
  <c r="L124" i="40"/>
  <c r="M124" i="40"/>
  <c r="N124" i="40"/>
  <c r="O124" i="40"/>
  <c r="P124" i="40"/>
  <c r="Q124" i="40"/>
  <c r="R124" i="40"/>
  <c r="W124" i="40"/>
  <c r="X124" i="40"/>
  <c r="B125" i="40"/>
  <c r="C125" i="40"/>
  <c r="D125" i="40"/>
  <c r="E125" i="40"/>
  <c r="F125" i="40"/>
  <c r="G125" i="40"/>
  <c r="H125" i="40"/>
  <c r="T125" i="40" s="1"/>
  <c r="I125" i="40"/>
  <c r="J125" i="40"/>
  <c r="K125" i="40"/>
  <c r="L125" i="40"/>
  <c r="M125" i="40"/>
  <c r="N125" i="40"/>
  <c r="O125" i="40"/>
  <c r="P125" i="40"/>
  <c r="Q125" i="40"/>
  <c r="R125" i="40"/>
  <c r="W125" i="40"/>
  <c r="X125" i="40"/>
  <c r="B126" i="40"/>
  <c r="C126" i="40"/>
  <c r="D126" i="40"/>
  <c r="E126" i="40"/>
  <c r="F126" i="40"/>
  <c r="G126" i="40"/>
  <c r="H126" i="40"/>
  <c r="I126" i="40"/>
  <c r="J126" i="40"/>
  <c r="K126" i="40"/>
  <c r="L126" i="40"/>
  <c r="M126" i="40"/>
  <c r="N126" i="40"/>
  <c r="O126" i="40"/>
  <c r="P126" i="40"/>
  <c r="Q126" i="40"/>
  <c r="R126" i="40"/>
  <c r="W126" i="40"/>
  <c r="X126" i="40"/>
  <c r="B127" i="40"/>
  <c r="C127" i="40"/>
  <c r="D127" i="40"/>
  <c r="E127" i="40"/>
  <c r="F127" i="40"/>
  <c r="G127" i="40"/>
  <c r="H127" i="40"/>
  <c r="T127" i="40" s="1"/>
  <c r="I127" i="40"/>
  <c r="J127" i="40"/>
  <c r="K127" i="40"/>
  <c r="L127" i="40"/>
  <c r="M127" i="40"/>
  <c r="N127" i="40"/>
  <c r="O127" i="40"/>
  <c r="P127" i="40"/>
  <c r="Q127" i="40"/>
  <c r="R127" i="40"/>
  <c r="W127" i="40"/>
  <c r="X127" i="40"/>
  <c r="B128" i="40"/>
  <c r="C128" i="40"/>
  <c r="D128" i="40"/>
  <c r="E128" i="40"/>
  <c r="F128" i="40"/>
  <c r="G128" i="40"/>
  <c r="H128" i="40"/>
  <c r="T128" i="40" s="1"/>
  <c r="I128" i="40"/>
  <c r="J128" i="40"/>
  <c r="K128" i="40"/>
  <c r="L128" i="40"/>
  <c r="M128" i="40"/>
  <c r="N128" i="40"/>
  <c r="O128" i="40"/>
  <c r="P128" i="40"/>
  <c r="Q128" i="40"/>
  <c r="R128" i="40"/>
  <c r="W128" i="40"/>
  <c r="X128" i="40"/>
  <c r="B129" i="40"/>
  <c r="C129" i="40"/>
  <c r="D129" i="40"/>
  <c r="E129" i="40"/>
  <c r="F129" i="40"/>
  <c r="G129" i="40"/>
  <c r="H129" i="40"/>
  <c r="T129" i="40" s="1"/>
  <c r="I129" i="40"/>
  <c r="J129" i="40"/>
  <c r="K129" i="40"/>
  <c r="L129" i="40"/>
  <c r="M129" i="40"/>
  <c r="N129" i="40"/>
  <c r="O129" i="40"/>
  <c r="P129" i="40"/>
  <c r="Q129" i="40"/>
  <c r="R129" i="40"/>
  <c r="W129" i="40"/>
  <c r="X129" i="40"/>
  <c r="B149" i="40"/>
  <c r="C149" i="40"/>
  <c r="D149" i="40"/>
  <c r="E149" i="40"/>
  <c r="F149" i="40"/>
  <c r="G149" i="40"/>
  <c r="H149" i="40"/>
  <c r="T149" i="40" s="1"/>
  <c r="I149" i="40"/>
  <c r="J149" i="40"/>
  <c r="K149" i="40"/>
  <c r="L149" i="40"/>
  <c r="M149" i="40"/>
  <c r="N149" i="40"/>
  <c r="O149" i="40"/>
  <c r="P149" i="40"/>
  <c r="Q149" i="40"/>
  <c r="R149" i="40"/>
  <c r="W149" i="40"/>
  <c r="X149" i="40"/>
  <c r="B150" i="40"/>
  <c r="C150" i="40"/>
  <c r="D150" i="40"/>
  <c r="E150" i="40"/>
  <c r="F150" i="40"/>
  <c r="G150" i="40"/>
  <c r="H150" i="40"/>
  <c r="T150" i="40" s="1"/>
  <c r="I150" i="40"/>
  <c r="J150" i="40"/>
  <c r="K150" i="40"/>
  <c r="L150" i="40"/>
  <c r="M150" i="40"/>
  <c r="N150" i="40"/>
  <c r="O150" i="40"/>
  <c r="P150" i="40"/>
  <c r="Q150" i="40"/>
  <c r="R150" i="40"/>
  <c r="W150" i="40"/>
  <c r="X150" i="40"/>
  <c r="B151" i="40"/>
  <c r="C151" i="40"/>
  <c r="D151" i="40"/>
  <c r="E151" i="40"/>
  <c r="F151" i="40"/>
  <c r="G151" i="40"/>
  <c r="H151" i="40"/>
  <c r="T151" i="40" s="1"/>
  <c r="I151" i="40"/>
  <c r="J151" i="40"/>
  <c r="K151" i="40"/>
  <c r="L151" i="40"/>
  <c r="M151" i="40"/>
  <c r="N151" i="40"/>
  <c r="O151" i="40"/>
  <c r="P151" i="40"/>
  <c r="Q151" i="40"/>
  <c r="R151" i="40"/>
  <c r="W151" i="40"/>
  <c r="X151" i="40"/>
  <c r="B152" i="40"/>
  <c r="C152" i="40"/>
  <c r="D152" i="40"/>
  <c r="E152" i="40"/>
  <c r="F152" i="40"/>
  <c r="G152" i="40"/>
  <c r="H152" i="40"/>
  <c r="T152" i="40" s="1"/>
  <c r="I152" i="40"/>
  <c r="J152" i="40"/>
  <c r="K152" i="40"/>
  <c r="L152" i="40"/>
  <c r="M152" i="40"/>
  <c r="N152" i="40"/>
  <c r="O152" i="40"/>
  <c r="P152" i="40"/>
  <c r="Q152" i="40"/>
  <c r="R152" i="40"/>
  <c r="W152" i="40"/>
  <c r="X152" i="40"/>
  <c r="B153" i="40"/>
  <c r="C153" i="40"/>
  <c r="D153" i="40"/>
  <c r="E153" i="40"/>
  <c r="F153" i="40"/>
  <c r="G153" i="40"/>
  <c r="H153" i="40"/>
  <c r="T153" i="40" s="1"/>
  <c r="I153" i="40"/>
  <c r="J153" i="40"/>
  <c r="K153" i="40"/>
  <c r="L153" i="40"/>
  <c r="M153" i="40"/>
  <c r="N153" i="40"/>
  <c r="O153" i="40"/>
  <c r="P153" i="40"/>
  <c r="Q153" i="40"/>
  <c r="R153" i="40"/>
  <c r="W153" i="40"/>
  <c r="X153" i="40"/>
  <c r="B143" i="40"/>
  <c r="C143" i="40"/>
  <c r="D143" i="40"/>
  <c r="E143" i="40"/>
  <c r="F143" i="40"/>
  <c r="G143" i="40"/>
  <c r="H143" i="40"/>
  <c r="I143" i="40"/>
  <c r="J143" i="40"/>
  <c r="K143" i="40"/>
  <c r="L143" i="40"/>
  <c r="M143" i="40"/>
  <c r="N143" i="40"/>
  <c r="O143" i="40"/>
  <c r="P143" i="40"/>
  <c r="Q143" i="40"/>
  <c r="R143" i="40"/>
  <c r="W143" i="40"/>
  <c r="X143" i="40"/>
  <c r="B144" i="40"/>
  <c r="C144" i="40"/>
  <c r="D144" i="40"/>
  <c r="E144" i="40"/>
  <c r="F144" i="40"/>
  <c r="G144" i="40"/>
  <c r="H144" i="40"/>
  <c r="T144" i="40" s="1"/>
  <c r="I144" i="40"/>
  <c r="J144" i="40"/>
  <c r="K144" i="40"/>
  <c r="L144" i="40"/>
  <c r="M144" i="40"/>
  <c r="N144" i="40"/>
  <c r="O144" i="40"/>
  <c r="P144" i="40"/>
  <c r="Q144" i="40"/>
  <c r="R144" i="40"/>
  <c r="W144" i="40"/>
  <c r="X144" i="40"/>
  <c r="B145" i="40"/>
  <c r="C145" i="40"/>
  <c r="D145" i="40"/>
  <c r="E145" i="40"/>
  <c r="F145" i="40"/>
  <c r="G145" i="40"/>
  <c r="H145" i="40"/>
  <c r="T145" i="40" s="1"/>
  <c r="I145" i="40"/>
  <c r="J145" i="40"/>
  <c r="K145" i="40"/>
  <c r="L145" i="40"/>
  <c r="M145" i="40"/>
  <c r="N145" i="40"/>
  <c r="O145" i="40"/>
  <c r="P145" i="40"/>
  <c r="Q145" i="40"/>
  <c r="R145" i="40"/>
  <c r="W145" i="40"/>
  <c r="X145" i="40"/>
  <c r="B146" i="40"/>
  <c r="C146" i="40"/>
  <c r="D146" i="40"/>
  <c r="E146" i="40"/>
  <c r="F146" i="40"/>
  <c r="G146" i="40"/>
  <c r="H146" i="40"/>
  <c r="T146" i="40" s="1"/>
  <c r="I146" i="40"/>
  <c r="J146" i="40"/>
  <c r="K146" i="40"/>
  <c r="L146" i="40"/>
  <c r="M146" i="40"/>
  <c r="N146" i="40"/>
  <c r="O146" i="40"/>
  <c r="P146" i="40"/>
  <c r="Q146" i="40"/>
  <c r="R146" i="40"/>
  <c r="W146" i="40"/>
  <c r="X146" i="40"/>
  <c r="B147" i="40"/>
  <c r="C147" i="40"/>
  <c r="D147" i="40"/>
  <c r="E147" i="40"/>
  <c r="F147" i="40"/>
  <c r="G147" i="40"/>
  <c r="H147" i="40"/>
  <c r="T147" i="40" s="1"/>
  <c r="I147" i="40"/>
  <c r="J147" i="40"/>
  <c r="K147" i="40"/>
  <c r="L147" i="40"/>
  <c r="M147" i="40"/>
  <c r="N147" i="40"/>
  <c r="O147" i="40"/>
  <c r="P147" i="40"/>
  <c r="Q147" i="40"/>
  <c r="R147" i="40"/>
  <c r="W147" i="40"/>
  <c r="X147" i="40"/>
  <c r="B148" i="40"/>
  <c r="C148" i="40"/>
  <c r="D148" i="40"/>
  <c r="E148" i="40"/>
  <c r="F148" i="40"/>
  <c r="G148" i="40"/>
  <c r="H148" i="40"/>
  <c r="T148" i="40" s="1"/>
  <c r="I148" i="40"/>
  <c r="J148" i="40"/>
  <c r="K148" i="40"/>
  <c r="L148" i="40"/>
  <c r="M148" i="40"/>
  <c r="N148" i="40"/>
  <c r="O148" i="40"/>
  <c r="P148" i="40"/>
  <c r="Q148" i="40"/>
  <c r="R148" i="40"/>
  <c r="W148" i="40"/>
  <c r="X148" i="40"/>
  <c r="B159" i="40"/>
  <c r="C159" i="40"/>
  <c r="D159" i="40"/>
  <c r="E159" i="40"/>
  <c r="F159" i="40"/>
  <c r="G159" i="40"/>
  <c r="H159" i="40"/>
  <c r="T159" i="40" s="1"/>
  <c r="I159" i="40"/>
  <c r="J159" i="40"/>
  <c r="K159" i="40"/>
  <c r="L159" i="40"/>
  <c r="M159" i="40"/>
  <c r="N159" i="40"/>
  <c r="O159" i="40"/>
  <c r="P159" i="40"/>
  <c r="Q159" i="40"/>
  <c r="R159" i="40"/>
  <c r="W159" i="40"/>
  <c r="X159" i="40"/>
  <c r="B160" i="40"/>
  <c r="C160" i="40"/>
  <c r="D160" i="40"/>
  <c r="E160" i="40"/>
  <c r="F160" i="40"/>
  <c r="G160" i="40"/>
  <c r="H160" i="40"/>
  <c r="T160" i="40" s="1"/>
  <c r="I160" i="40"/>
  <c r="J160" i="40"/>
  <c r="K160" i="40"/>
  <c r="L160" i="40"/>
  <c r="M160" i="40"/>
  <c r="N160" i="40"/>
  <c r="O160" i="40"/>
  <c r="P160" i="40"/>
  <c r="Q160" i="40"/>
  <c r="R160" i="40"/>
  <c r="W160" i="40"/>
  <c r="X160" i="40"/>
  <c r="B161" i="40"/>
  <c r="C161" i="40"/>
  <c r="D161" i="40"/>
  <c r="E161" i="40"/>
  <c r="F161" i="40"/>
  <c r="G161" i="40"/>
  <c r="H161" i="40"/>
  <c r="T161" i="40" s="1"/>
  <c r="I161" i="40"/>
  <c r="J161" i="40"/>
  <c r="K161" i="40"/>
  <c r="L161" i="40"/>
  <c r="M161" i="40"/>
  <c r="N161" i="40"/>
  <c r="O161" i="40"/>
  <c r="P161" i="40"/>
  <c r="Q161" i="40"/>
  <c r="R161" i="40"/>
  <c r="W161" i="40"/>
  <c r="X161" i="40"/>
  <c r="B162" i="40"/>
  <c r="C162" i="40"/>
  <c r="D162" i="40"/>
  <c r="E162" i="40"/>
  <c r="F162" i="40"/>
  <c r="G162" i="40"/>
  <c r="H162" i="40"/>
  <c r="T162" i="40" s="1"/>
  <c r="I162" i="40"/>
  <c r="J162" i="40"/>
  <c r="K162" i="40"/>
  <c r="L162" i="40"/>
  <c r="M162" i="40"/>
  <c r="N162" i="40"/>
  <c r="O162" i="40"/>
  <c r="P162" i="40"/>
  <c r="Q162" i="40"/>
  <c r="R162" i="40"/>
  <c r="W162" i="40"/>
  <c r="X162" i="40"/>
  <c r="B163" i="40"/>
  <c r="C163" i="40"/>
  <c r="D163" i="40"/>
  <c r="E163" i="40"/>
  <c r="F163" i="40"/>
  <c r="G163" i="40"/>
  <c r="H163" i="40"/>
  <c r="T163" i="40" s="1"/>
  <c r="I163" i="40"/>
  <c r="J163" i="40"/>
  <c r="K163" i="40"/>
  <c r="L163" i="40"/>
  <c r="M163" i="40"/>
  <c r="N163" i="40"/>
  <c r="O163" i="40"/>
  <c r="P163" i="40"/>
  <c r="Q163" i="40"/>
  <c r="R163" i="40"/>
  <c r="W163" i="40"/>
  <c r="X163" i="40"/>
  <c r="B164" i="40"/>
  <c r="C164" i="40"/>
  <c r="D164" i="40"/>
  <c r="E164" i="40"/>
  <c r="F164" i="40"/>
  <c r="G164" i="40"/>
  <c r="H164" i="40"/>
  <c r="T164" i="40" s="1"/>
  <c r="I164" i="40"/>
  <c r="J164" i="40"/>
  <c r="K164" i="40"/>
  <c r="L164" i="40"/>
  <c r="M164" i="40"/>
  <c r="N164" i="40"/>
  <c r="O164" i="40"/>
  <c r="P164" i="40"/>
  <c r="Q164" i="40"/>
  <c r="R164" i="40"/>
  <c r="W164" i="40"/>
  <c r="X164" i="40"/>
  <c r="B165" i="40"/>
  <c r="C165" i="40"/>
  <c r="D165" i="40"/>
  <c r="E165" i="40"/>
  <c r="F165" i="40"/>
  <c r="G165" i="40"/>
  <c r="H165" i="40"/>
  <c r="T165" i="40" s="1"/>
  <c r="I165" i="40"/>
  <c r="J165" i="40"/>
  <c r="K165" i="40"/>
  <c r="L165" i="40"/>
  <c r="M165" i="40"/>
  <c r="N165" i="40"/>
  <c r="O165" i="40"/>
  <c r="P165" i="40"/>
  <c r="Q165" i="40"/>
  <c r="R165" i="40"/>
  <c r="W165" i="40"/>
  <c r="X165" i="40"/>
  <c r="B154" i="40"/>
  <c r="C154" i="40"/>
  <c r="D154" i="40"/>
  <c r="E154" i="40"/>
  <c r="F154" i="40"/>
  <c r="G154" i="40"/>
  <c r="H154" i="40"/>
  <c r="T154" i="40" s="1"/>
  <c r="I154" i="40"/>
  <c r="J154" i="40"/>
  <c r="K154" i="40"/>
  <c r="L154" i="40"/>
  <c r="M154" i="40"/>
  <c r="N154" i="40"/>
  <c r="O154" i="40"/>
  <c r="P154" i="40"/>
  <c r="Q154" i="40"/>
  <c r="R154" i="40"/>
  <c r="W154" i="40"/>
  <c r="X154" i="40"/>
  <c r="B155" i="40"/>
  <c r="C155" i="40"/>
  <c r="D155" i="40"/>
  <c r="E155" i="40"/>
  <c r="F155" i="40"/>
  <c r="G155" i="40"/>
  <c r="H155" i="40"/>
  <c r="T155" i="40" s="1"/>
  <c r="I155" i="40"/>
  <c r="J155" i="40"/>
  <c r="K155" i="40"/>
  <c r="L155" i="40"/>
  <c r="M155" i="40"/>
  <c r="N155" i="40"/>
  <c r="O155" i="40"/>
  <c r="P155" i="40"/>
  <c r="Q155" i="40"/>
  <c r="R155" i="40"/>
  <c r="W155" i="40"/>
  <c r="X155" i="40"/>
  <c r="B156" i="40"/>
  <c r="C156" i="40"/>
  <c r="D156" i="40"/>
  <c r="E156" i="40"/>
  <c r="F156" i="40"/>
  <c r="G156" i="40"/>
  <c r="H156" i="40"/>
  <c r="T156" i="40" s="1"/>
  <c r="I156" i="40"/>
  <c r="J156" i="40"/>
  <c r="K156" i="40"/>
  <c r="L156" i="40"/>
  <c r="M156" i="40"/>
  <c r="N156" i="40"/>
  <c r="O156" i="40"/>
  <c r="P156" i="40"/>
  <c r="Q156" i="40"/>
  <c r="R156" i="40"/>
  <c r="W156" i="40"/>
  <c r="X156" i="40"/>
  <c r="B157" i="40"/>
  <c r="C157" i="40"/>
  <c r="D157" i="40"/>
  <c r="E157" i="40"/>
  <c r="F157" i="40"/>
  <c r="G157" i="40"/>
  <c r="H157" i="40"/>
  <c r="T157" i="40" s="1"/>
  <c r="I157" i="40"/>
  <c r="J157" i="40"/>
  <c r="K157" i="40"/>
  <c r="L157" i="40"/>
  <c r="M157" i="40"/>
  <c r="N157" i="40"/>
  <c r="O157" i="40"/>
  <c r="P157" i="40"/>
  <c r="Q157" i="40"/>
  <c r="R157" i="40"/>
  <c r="W157" i="40"/>
  <c r="X157" i="40"/>
  <c r="B158" i="40"/>
  <c r="C158" i="40"/>
  <c r="D158" i="40"/>
  <c r="E158" i="40"/>
  <c r="F158" i="40"/>
  <c r="G158" i="40"/>
  <c r="H158" i="40"/>
  <c r="T158" i="40" s="1"/>
  <c r="I158" i="40"/>
  <c r="J158" i="40"/>
  <c r="K158" i="40"/>
  <c r="L158" i="40"/>
  <c r="M158" i="40"/>
  <c r="N158" i="40"/>
  <c r="O158" i="40"/>
  <c r="P158" i="40"/>
  <c r="Q158" i="40"/>
  <c r="R158" i="40"/>
  <c r="W158" i="40"/>
  <c r="X158" i="40"/>
  <c r="B170" i="40"/>
  <c r="C170" i="40"/>
  <c r="D170" i="40"/>
  <c r="E170" i="40"/>
  <c r="F170" i="40"/>
  <c r="G170" i="40"/>
  <c r="H170" i="40"/>
  <c r="T170" i="40" s="1"/>
  <c r="I170" i="40"/>
  <c r="J170" i="40"/>
  <c r="K170" i="40"/>
  <c r="L170" i="40"/>
  <c r="M170" i="40"/>
  <c r="N170" i="40"/>
  <c r="O170" i="40"/>
  <c r="P170" i="40"/>
  <c r="Q170" i="40"/>
  <c r="R170" i="40"/>
  <c r="W170" i="40"/>
  <c r="X170" i="40"/>
  <c r="B166" i="40"/>
  <c r="C166" i="40"/>
  <c r="D166" i="40"/>
  <c r="E166" i="40"/>
  <c r="F166" i="40"/>
  <c r="G166" i="40"/>
  <c r="H166" i="40"/>
  <c r="T166" i="40" s="1"/>
  <c r="I166" i="40"/>
  <c r="J166" i="40"/>
  <c r="K166" i="40"/>
  <c r="L166" i="40"/>
  <c r="M166" i="40"/>
  <c r="N166" i="40"/>
  <c r="O166" i="40"/>
  <c r="P166" i="40"/>
  <c r="Q166" i="40"/>
  <c r="R166" i="40"/>
  <c r="W166" i="40"/>
  <c r="X166" i="40"/>
  <c r="B167" i="40"/>
  <c r="C167" i="40"/>
  <c r="D167" i="40"/>
  <c r="E167" i="40"/>
  <c r="F167" i="40"/>
  <c r="G167" i="40"/>
  <c r="H167" i="40"/>
  <c r="T167" i="40" s="1"/>
  <c r="I167" i="40"/>
  <c r="J167" i="40"/>
  <c r="K167" i="40"/>
  <c r="L167" i="40"/>
  <c r="M167" i="40"/>
  <c r="N167" i="40"/>
  <c r="O167" i="40"/>
  <c r="P167" i="40"/>
  <c r="Q167" i="40"/>
  <c r="R167" i="40"/>
  <c r="W167" i="40"/>
  <c r="X167" i="40"/>
  <c r="B168" i="40"/>
  <c r="C168" i="40"/>
  <c r="D168" i="40"/>
  <c r="E168" i="40"/>
  <c r="F168" i="40"/>
  <c r="G168" i="40"/>
  <c r="H168" i="40"/>
  <c r="T168" i="40" s="1"/>
  <c r="I168" i="40"/>
  <c r="J168" i="40"/>
  <c r="K168" i="40"/>
  <c r="L168" i="40"/>
  <c r="M168" i="40"/>
  <c r="N168" i="40"/>
  <c r="O168" i="40"/>
  <c r="P168" i="40"/>
  <c r="Q168" i="40"/>
  <c r="R168" i="40"/>
  <c r="W168" i="40"/>
  <c r="X168" i="40"/>
  <c r="B169" i="40"/>
  <c r="C169" i="40"/>
  <c r="D169" i="40"/>
  <c r="E169" i="40"/>
  <c r="F169" i="40"/>
  <c r="G169" i="40"/>
  <c r="H169" i="40"/>
  <c r="T169" i="40" s="1"/>
  <c r="I169" i="40"/>
  <c r="J169" i="40"/>
  <c r="K169" i="40"/>
  <c r="L169" i="40"/>
  <c r="M169" i="40"/>
  <c r="N169" i="40"/>
  <c r="O169" i="40"/>
  <c r="P169" i="40"/>
  <c r="Q169" i="40"/>
  <c r="R169" i="40"/>
  <c r="W169" i="40"/>
  <c r="X169" i="40"/>
  <c r="B178" i="40"/>
  <c r="C178" i="40"/>
  <c r="D178" i="40"/>
  <c r="E178" i="40"/>
  <c r="F178" i="40"/>
  <c r="G178" i="40"/>
  <c r="H178" i="40"/>
  <c r="T178" i="40" s="1"/>
  <c r="I178" i="40"/>
  <c r="J178" i="40"/>
  <c r="K178" i="40"/>
  <c r="L178" i="40"/>
  <c r="S178" i="40" s="1"/>
  <c r="M178" i="40"/>
  <c r="N178" i="40"/>
  <c r="O178" i="40"/>
  <c r="P178" i="40"/>
  <c r="Q178" i="40"/>
  <c r="R178" i="40"/>
  <c r="W178" i="40"/>
  <c r="X178" i="40"/>
  <c r="B179" i="40"/>
  <c r="C179" i="40"/>
  <c r="D179" i="40"/>
  <c r="E179" i="40"/>
  <c r="F179" i="40"/>
  <c r="G179" i="40"/>
  <c r="H179" i="40"/>
  <c r="T179" i="40" s="1"/>
  <c r="I179" i="40"/>
  <c r="J179" i="40"/>
  <c r="K179" i="40"/>
  <c r="L179" i="40"/>
  <c r="M179" i="40"/>
  <c r="N179" i="40"/>
  <c r="O179" i="40"/>
  <c r="P179" i="40"/>
  <c r="Q179" i="40"/>
  <c r="R179" i="40"/>
  <c r="W179" i="40"/>
  <c r="X179" i="40"/>
  <c r="B180" i="40"/>
  <c r="C180" i="40"/>
  <c r="D180" i="40"/>
  <c r="E180" i="40"/>
  <c r="F180" i="40"/>
  <c r="G180" i="40"/>
  <c r="H180" i="40"/>
  <c r="T180" i="40" s="1"/>
  <c r="I180" i="40"/>
  <c r="J180" i="40"/>
  <c r="K180" i="40"/>
  <c r="L180" i="40"/>
  <c r="S180" i="40" s="1"/>
  <c r="M180" i="40"/>
  <c r="N180" i="40"/>
  <c r="O180" i="40"/>
  <c r="P180" i="40"/>
  <c r="Q180" i="40"/>
  <c r="R180" i="40"/>
  <c r="W180" i="40"/>
  <c r="X180" i="40"/>
  <c r="B181" i="40"/>
  <c r="C181" i="40"/>
  <c r="D181" i="40"/>
  <c r="E181" i="40"/>
  <c r="F181" i="40"/>
  <c r="G181" i="40"/>
  <c r="H181" i="40"/>
  <c r="T181" i="40" s="1"/>
  <c r="I181" i="40"/>
  <c r="J181" i="40"/>
  <c r="K181" i="40"/>
  <c r="L181" i="40"/>
  <c r="S181" i="40" s="1"/>
  <c r="M181" i="40"/>
  <c r="N181" i="40"/>
  <c r="O181" i="40"/>
  <c r="P181" i="40"/>
  <c r="Q181" i="40"/>
  <c r="R181" i="40"/>
  <c r="W181" i="40"/>
  <c r="X181" i="40"/>
  <c r="B182" i="40"/>
  <c r="C182" i="40"/>
  <c r="D182" i="40"/>
  <c r="E182" i="40"/>
  <c r="F182" i="40"/>
  <c r="G182" i="40"/>
  <c r="H182" i="40"/>
  <c r="T182" i="40" s="1"/>
  <c r="I182" i="40"/>
  <c r="J182" i="40"/>
  <c r="K182" i="40"/>
  <c r="L182" i="40"/>
  <c r="S182" i="40" s="1"/>
  <c r="M182" i="40"/>
  <c r="N182" i="40"/>
  <c r="O182" i="40"/>
  <c r="P182" i="40"/>
  <c r="Q182" i="40"/>
  <c r="R182" i="40"/>
  <c r="W182" i="40"/>
  <c r="X182" i="40"/>
  <c r="B183" i="40"/>
  <c r="C183" i="40"/>
  <c r="D183" i="40"/>
  <c r="E183" i="40"/>
  <c r="F183" i="40"/>
  <c r="G183" i="40"/>
  <c r="H183" i="40"/>
  <c r="T183" i="40" s="1"/>
  <c r="I183" i="40"/>
  <c r="J183" i="40"/>
  <c r="K183" i="40"/>
  <c r="L183" i="40"/>
  <c r="S183" i="40" s="1"/>
  <c r="M183" i="40"/>
  <c r="N183" i="40"/>
  <c r="O183" i="40"/>
  <c r="P183" i="40"/>
  <c r="Q183" i="40"/>
  <c r="R183" i="40"/>
  <c r="W183" i="40"/>
  <c r="X183" i="40"/>
  <c r="B184" i="40"/>
  <c r="C184" i="40"/>
  <c r="D184" i="40"/>
  <c r="E184" i="40"/>
  <c r="F184" i="40"/>
  <c r="G184" i="40"/>
  <c r="H184" i="40"/>
  <c r="T184" i="40" s="1"/>
  <c r="I184" i="40"/>
  <c r="J184" i="40"/>
  <c r="K184" i="40"/>
  <c r="L184" i="40"/>
  <c r="S184" i="40" s="1"/>
  <c r="M184" i="40"/>
  <c r="N184" i="40"/>
  <c r="O184" i="40"/>
  <c r="P184" i="40"/>
  <c r="Q184" i="40"/>
  <c r="R184" i="40"/>
  <c r="W184" i="40"/>
  <c r="X184" i="40"/>
  <c r="B185" i="40"/>
  <c r="C185" i="40"/>
  <c r="D185" i="40"/>
  <c r="E185" i="40"/>
  <c r="F185" i="40"/>
  <c r="G185" i="40"/>
  <c r="H185" i="40"/>
  <c r="T185" i="40" s="1"/>
  <c r="I185" i="40"/>
  <c r="J185" i="40"/>
  <c r="K185" i="40"/>
  <c r="L185" i="40"/>
  <c r="S185" i="40" s="1"/>
  <c r="M185" i="40"/>
  <c r="N185" i="40"/>
  <c r="O185" i="40"/>
  <c r="P185" i="40"/>
  <c r="Q185" i="40"/>
  <c r="R185" i="40"/>
  <c r="W185" i="40"/>
  <c r="X185" i="40"/>
  <c r="B186" i="40"/>
  <c r="C186" i="40"/>
  <c r="D186" i="40"/>
  <c r="E186" i="40"/>
  <c r="F186" i="40"/>
  <c r="G186" i="40"/>
  <c r="H186" i="40"/>
  <c r="T186" i="40" s="1"/>
  <c r="I186" i="40"/>
  <c r="J186" i="40"/>
  <c r="K186" i="40"/>
  <c r="L186" i="40"/>
  <c r="S186" i="40" s="1"/>
  <c r="M186" i="40"/>
  <c r="N186" i="40"/>
  <c r="O186" i="40"/>
  <c r="P186" i="40"/>
  <c r="Q186" i="40"/>
  <c r="R186" i="40"/>
  <c r="W186" i="40"/>
  <c r="X186" i="40"/>
  <c r="B187" i="40"/>
  <c r="C187" i="40"/>
  <c r="D187" i="40"/>
  <c r="E187" i="40"/>
  <c r="F187" i="40"/>
  <c r="G187" i="40"/>
  <c r="H187" i="40"/>
  <c r="T187" i="40" s="1"/>
  <c r="I187" i="40"/>
  <c r="J187" i="40"/>
  <c r="K187" i="40"/>
  <c r="L187" i="40"/>
  <c r="S187" i="40" s="1"/>
  <c r="M187" i="40"/>
  <c r="N187" i="40"/>
  <c r="O187" i="40"/>
  <c r="P187" i="40"/>
  <c r="Q187" i="40"/>
  <c r="R187" i="40"/>
  <c r="W187" i="40"/>
  <c r="X187" i="40"/>
  <c r="B188" i="40"/>
  <c r="C188" i="40"/>
  <c r="D188" i="40"/>
  <c r="E188" i="40"/>
  <c r="F188" i="40"/>
  <c r="G188" i="40"/>
  <c r="H188" i="40"/>
  <c r="T188" i="40" s="1"/>
  <c r="I188" i="40"/>
  <c r="J188" i="40"/>
  <c r="K188" i="40"/>
  <c r="L188" i="40"/>
  <c r="S188" i="40" s="1"/>
  <c r="M188" i="40"/>
  <c r="N188" i="40"/>
  <c r="O188" i="40"/>
  <c r="P188" i="40"/>
  <c r="Q188" i="40"/>
  <c r="R188" i="40"/>
  <c r="W188" i="40"/>
  <c r="X188" i="40"/>
  <c r="B189" i="40"/>
  <c r="C189" i="40"/>
  <c r="D189" i="40"/>
  <c r="E189" i="40"/>
  <c r="F189" i="40"/>
  <c r="G189" i="40"/>
  <c r="H189" i="40"/>
  <c r="T189" i="40" s="1"/>
  <c r="I189" i="40"/>
  <c r="J189" i="40"/>
  <c r="K189" i="40"/>
  <c r="L189" i="40"/>
  <c r="S189" i="40" s="1"/>
  <c r="M189" i="40"/>
  <c r="N189" i="40"/>
  <c r="O189" i="40"/>
  <c r="P189" i="40"/>
  <c r="Q189" i="40"/>
  <c r="R189" i="40"/>
  <c r="W189" i="40"/>
  <c r="X189" i="40"/>
  <c r="B190" i="40"/>
  <c r="C190" i="40"/>
  <c r="D190" i="40"/>
  <c r="E190" i="40"/>
  <c r="F190" i="40"/>
  <c r="G190" i="40"/>
  <c r="H190" i="40"/>
  <c r="T190" i="40" s="1"/>
  <c r="I190" i="40"/>
  <c r="J190" i="40"/>
  <c r="K190" i="40"/>
  <c r="L190" i="40"/>
  <c r="S190" i="40" s="1"/>
  <c r="M190" i="40"/>
  <c r="N190" i="40"/>
  <c r="O190" i="40"/>
  <c r="P190" i="40"/>
  <c r="Q190" i="40"/>
  <c r="R190" i="40"/>
  <c r="W190" i="40"/>
  <c r="X190" i="40"/>
  <c r="B191" i="40"/>
  <c r="C191" i="40"/>
  <c r="D191" i="40"/>
  <c r="E191" i="40"/>
  <c r="F191" i="40"/>
  <c r="G191" i="40"/>
  <c r="H191" i="40"/>
  <c r="T191" i="40" s="1"/>
  <c r="I191" i="40"/>
  <c r="J191" i="40"/>
  <c r="K191" i="40"/>
  <c r="L191" i="40"/>
  <c r="S191" i="40" s="1"/>
  <c r="M191" i="40"/>
  <c r="N191" i="40"/>
  <c r="O191" i="40"/>
  <c r="P191" i="40"/>
  <c r="Q191" i="40"/>
  <c r="R191" i="40"/>
  <c r="W191" i="40"/>
  <c r="X191" i="40"/>
  <c r="B192" i="40"/>
  <c r="C192" i="40"/>
  <c r="D192" i="40"/>
  <c r="E192" i="40"/>
  <c r="F192" i="40"/>
  <c r="G192" i="40"/>
  <c r="H192" i="40"/>
  <c r="T192" i="40" s="1"/>
  <c r="I192" i="40"/>
  <c r="J192" i="40"/>
  <c r="K192" i="40"/>
  <c r="L192" i="40"/>
  <c r="S192" i="40" s="1"/>
  <c r="M192" i="40"/>
  <c r="N192" i="40"/>
  <c r="O192" i="40"/>
  <c r="P192" i="40"/>
  <c r="Q192" i="40"/>
  <c r="R192" i="40"/>
  <c r="W192" i="40"/>
  <c r="X192" i="40"/>
  <c r="B171" i="40"/>
  <c r="C171" i="40"/>
  <c r="D171" i="40"/>
  <c r="E171" i="40"/>
  <c r="F171" i="40"/>
  <c r="G171" i="40"/>
  <c r="H171" i="40"/>
  <c r="T171" i="40" s="1"/>
  <c r="I171" i="40"/>
  <c r="J171" i="40"/>
  <c r="K171" i="40"/>
  <c r="L171" i="40"/>
  <c r="S171" i="40" s="1"/>
  <c r="M171" i="40"/>
  <c r="N171" i="40"/>
  <c r="O171" i="40"/>
  <c r="P171" i="40"/>
  <c r="Q171" i="40"/>
  <c r="R171" i="40"/>
  <c r="W171" i="40"/>
  <c r="X171" i="40"/>
  <c r="B172" i="40"/>
  <c r="C172" i="40"/>
  <c r="D172" i="40"/>
  <c r="E172" i="40"/>
  <c r="F172" i="40"/>
  <c r="G172" i="40"/>
  <c r="H172" i="40"/>
  <c r="T172" i="40" s="1"/>
  <c r="I172" i="40"/>
  <c r="J172" i="40"/>
  <c r="K172" i="40"/>
  <c r="L172" i="40"/>
  <c r="S172" i="40" s="1"/>
  <c r="M172" i="40"/>
  <c r="N172" i="40"/>
  <c r="O172" i="40"/>
  <c r="P172" i="40"/>
  <c r="Q172" i="40"/>
  <c r="R172" i="40"/>
  <c r="W172" i="40"/>
  <c r="X172" i="40"/>
  <c r="B173" i="40"/>
  <c r="C173" i="40"/>
  <c r="D173" i="40"/>
  <c r="E173" i="40"/>
  <c r="F173" i="40"/>
  <c r="G173" i="40"/>
  <c r="H173" i="40"/>
  <c r="T173" i="40" s="1"/>
  <c r="I173" i="40"/>
  <c r="J173" i="40"/>
  <c r="K173" i="40"/>
  <c r="L173" i="40"/>
  <c r="M173" i="40"/>
  <c r="N173" i="40"/>
  <c r="O173" i="40"/>
  <c r="P173" i="40"/>
  <c r="Q173" i="40"/>
  <c r="R173" i="40"/>
  <c r="W173" i="40"/>
  <c r="X173" i="40"/>
  <c r="B174" i="40"/>
  <c r="C174" i="40"/>
  <c r="D174" i="40"/>
  <c r="E174" i="40"/>
  <c r="F174" i="40"/>
  <c r="G174" i="40"/>
  <c r="H174" i="40"/>
  <c r="T174" i="40" s="1"/>
  <c r="I174" i="40"/>
  <c r="J174" i="40"/>
  <c r="K174" i="40"/>
  <c r="L174" i="40"/>
  <c r="S174" i="40" s="1"/>
  <c r="M174" i="40"/>
  <c r="N174" i="40"/>
  <c r="O174" i="40"/>
  <c r="P174" i="40"/>
  <c r="Q174" i="40"/>
  <c r="R174" i="40"/>
  <c r="W174" i="40"/>
  <c r="X174" i="40"/>
  <c r="B175" i="40"/>
  <c r="C175" i="40"/>
  <c r="D175" i="40"/>
  <c r="E175" i="40"/>
  <c r="F175" i="40"/>
  <c r="G175" i="40"/>
  <c r="H175" i="40"/>
  <c r="T175" i="40" s="1"/>
  <c r="I175" i="40"/>
  <c r="J175" i="40"/>
  <c r="K175" i="40"/>
  <c r="L175" i="40"/>
  <c r="S175" i="40" s="1"/>
  <c r="M175" i="40"/>
  <c r="N175" i="40"/>
  <c r="O175" i="40"/>
  <c r="P175" i="40"/>
  <c r="Q175" i="40"/>
  <c r="R175" i="40"/>
  <c r="W175" i="40"/>
  <c r="X175" i="40"/>
  <c r="B176" i="40"/>
  <c r="C176" i="40"/>
  <c r="D176" i="40"/>
  <c r="E176" i="40"/>
  <c r="F176" i="40"/>
  <c r="G176" i="40"/>
  <c r="H176" i="40"/>
  <c r="T176" i="40" s="1"/>
  <c r="I176" i="40"/>
  <c r="J176" i="40"/>
  <c r="K176" i="40"/>
  <c r="L176" i="40"/>
  <c r="S176" i="40" s="1"/>
  <c r="M176" i="40"/>
  <c r="N176" i="40"/>
  <c r="O176" i="40"/>
  <c r="P176" i="40"/>
  <c r="Q176" i="40"/>
  <c r="R176" i="40"/>
  <c r="W176" i="40"/>
  <c r="X176" i="40"/>
  <c r="B177" i="40"/>
  <c r="C177" i="40"/>
  <c r="D177" i="40"/>
  <c r="E177" i="40"/>
  <c r="F177" i="40"/>
  <c r="G177" i="40"/>
  <c r="H177" i="40"/>
  <c r="T177" i="40" s="1"/>
  <c r="I177" i="40"/>
  <c r="J177" i="40"/>
  <c r="K177" i="40"/>
  <c r="L177" i="40"/>
  <c r="S177" i="40" s="1"/>
  <c r="M177" i="40"/>
  <c r="N177" i="40"/>
  <c r="O177" i="40"/>
  <c r="P177" i="40"/>
  <c r="Q177" i="40"/>
  <c r="R177" i="40"/>
  <c r="W177" i="40"/>
  <c r="X177" i="40"/>
  <c r="B194" i="40"/>
  <c r="C194" i="40"/>
  <c r="D194" i="40"/>
  <c r="E194" i="40"/>
  <c r="F194" i="40"/>
  <c r="G194" i="40"/>
  <c r="H194" i="40"/>
  <c r="T194" i="40" s="1"/>
  <c r="I194" i="40"/>
  <c r="J194" i="40"/>
  <c r="K194" i="40"/>
  <c r="L194" i="40"/>
  <c r="S194" i="40" s="1"/>
  <c r="M194" i="40"/>
  <c r="N194" i="40"/>
  <c r="O194" i="40"/>
  <c r="P194" i="40"/>
  <c r="Q194" i="40"/>
  <c r="R194" i="40"/>
  <c r="W194" i="40"/>
  <c r="X194" i="40"/>
  <c r="B195" i="40"/>
  <c r="C195" i="40"/>
  <c r="D195" i="40"/>
  <c r="E195" i="40"/>
  <c r="F195" i="40"/>
  <c r="G195" i="40"/>
  <c r="H195" i="40"/>
  <c r="T195" i="40" s="1"/>
  <c r="I195" i="40"/>
  <c r="J195" i="40"/>
  <c r="K195" i="40"/>
  <c r="L195" i="40"/>
  <c r="S195" i="40" s="1"/>
  <c r="M195" i="40"/>
  <c r="N195" i="40"/>
  <c r="O195" i="40"/>
  <c r="P195" i="40"/>
  <c r="Q195" i="40"/>
  <c r="R195" i="40"/>
  <c r="W195" i="40"/>
  <c r="X195" i="40"/>
  <c r="B193" i="40"/>
  <c r="C193" i="40"/>
  <c r="D193" i="40"/>
  <c r="E193" i="40"/>
  <c r="F193" i="40"/>
  <c r="G193" i="40"/>
  <c r="H193" i="40"/>
  <c r="T193" i="40" s="1"/>
  <c r="I193" i="40"/>
  <c r="J193" i="40"/>
  <c r="K193" i="40"/>
  <c r="L193" i="40"/>
  <c r="S193" i="40" s="1"/>
  <c r="M193" i="40"/>
  <c r="N193" i="40"/>
  <c r="O193" i="40"/>
  <c r="P193" i="40"/>
  <c r="Q193" i="40"/>
  <c r="R193" i="40"/>
  <c r="W193" i="40"/>
  <c r="X193" i="40"/>
  <c r="B203" i="40"/>
  <c r="C203" i="40"/>
  <c r="D203" i="40"/>
  <c r="E203" i="40"/>
  <c r="F203" i="40"/>
  <c r="G203" i="40"/>
  <c r="H203" i="40"/>
  <c r="T203" i="40" s="1"/>
  <c r="I203" i="40"/>
  <c r="J203" i="40"/>
  <c r="K203" i="40"/>
  <c r="L203" i="40"/>
  <c r="S203" i="40" s="1"/>
  <c r="M203" i="40"/>
  <c r="N203" i="40"/>
  <c r="O203" i="40"/>
  <c r="P203" i="40"/>
  <c r="Q203" i="40"/>
  <c r="R203" i="40"/>
  <c r="W203" i="40"/>
  <c r="X203" i="40"/>
  <c r="B204" i="40"/>
  <c r="C204" i="40"/>
  <c r="D204" i="40"/>
  <c r="E204" i="40"/>
  <c r="F204" i="40"/>
  <c r="G204" i="40"/>
  <c r="H204" i="40"/>
  <c r="T204" i="40" s="1"/>
  <c r="I204" i="40"/>
  <c r="J204" i="40"/>
  <c r="K204" i="40"/>
  <c r="L204" i="40"/>
  <c r="M204" i="40"/>
  <c r="N204" i="40"/>
  <c r="O204" i="40"/>
  <c r="P204" i="40"/>
  <c r="Q204" i="40"/>
  <c r="R204" i="40"/>
  <c r="W204" i="40"/>
  <c r="X204" i="40"/>
  <c r="B196" i="40"/>
  <c r="C196" i="40"/>
  <c r="D196" i="40"/>
  <c r="E196" i="40"/>
  <c r="F196" i="40"/>
  <c r="G196" i="40"/>
  <c r="H196" i="40"/>
  <c r="T196" i="40" s="1"/>
  <c r="I196" i="40"/>
  <c r="J196" i="40"/>
  <c r="K196" i="40"/>
  <c r="L196" i="40"/>
  <c r="S196" i="40" s="1"/>
  <c r="M196" i="40"/>
  <c r="N196" i="40"/>
  <c r="O196" i="40"/>
  <c r="P196" i="40"/>
  <c r="Q196" i="40"/>
  <c r="R196" i="40"/>
  <c r="W196" i="40"/>
  <c r="X196" i="40"/>
  <c r="B197" i="40"/>
  <c r="C197" i="40"/>
  <c r="D197" i="40"/>
  <c r="E197" i="40"/>
  <c r="F197" i="40"/>
  <c r="G197" i="40"/>
  <c r="H197" i="40"/>
  <c r="T197" i="40" s="1"/>
  <c r="I197" i="40"/>
  <c r="J197" i="40"/>
  <c r="K197" i="40"/>
  <c r="L197" i="40"/>
  <c r="S197" i="40" s="1"/>
  <c r="M197" i="40"/>
  <c r="N197" i="40"/>
  <c r="O197" i="40"/>
  <c r="P197" i="40"/>
  <c r="Q197" i="40"/>
  <c r="R197" i="40"/>
  <c r="W197" i="40"/>
  <c r="X197" i="40"/>
  <c r="B198" i="40"/>
  <c r="C198" i="40"/>
  <c r="D198" i="40"/>
  <c r="E198" i="40"/>
  <c r="F198" i="40"/>
  <c r="G198" i="40"/>
  <c r="H198" i="40"/>
  <c r="T198" i="40" s="1"/>
  <c r="I198" i="40"/>
  <c r="J198" i="40"/>
  <c r="K198" i="40"/>
  <c r="L198" i="40"/>
  <c r="M198" i="40"/>
  <c r="N198" i="40"/>
  <c r="O198" i="40"/>
  <c r="P198" i="40"/>
  <c r="Q198" i="40"/>
  <c r="R198" i="40"/>
  <c r="W198" i="40"/>
  <c r="X198" i="40"/>
  <c r="B199" i="40"/>
  <c r="C199" i="40"/>
  <c r="D199" i="40"/>
  <c r="E199" i="40"/>
  <c r="F199" i="40"/>
  <c r="G199" i="40"/>
  <c r="H199" i="40"/>
  <c r="T199" i="40" s="1"/>
  <c r="I199" i="40"/>
  <c r="J199" i="40"/>
  <c r="K199" i="40"/>
  <c r="L199" i="40"/>
  <c r="S199" i="40" s="1"/>
  <c r="M199" i="40"/>
  <c r="N199" i="40"/>
  <c r="O199" i="40"/>
  <c r="P199" i="40"/>
  <c r="Q199" i="40"/>
  <c r="R199" i="40"/>
  <c r="W199" i="40"/>
  <c r="X199" i="40"/>
  <c r="B200" i="40"/>
  <c r="C200" i="40"/>
  <c r="D200" i="40"/>
  <c r="E200" i="40"/>
  <c r="F200" i="40"/>
  <c r="G200" i="40"/>
  <c r="H200" i="40"/>
  <c r="T200" i="40" s="1"/>
  <c r="I200" i="40"/>
  <c r="J200" i="40"/>
  <c r="K200" i="40"/>
  <c r="L200" i="40"/>
  <c r="S200" i="40" s="1"/>
  <c r="M200" i="40"/>
  <c r="N200" i="40"/>
  <c r="O200" i="40"/>
  <c r="P200" i="40"/>
  <c r="Q200" i="40"/>
  <c r="R200" i="40"/>
  <c r="W200" i="40"/>
  <c r="X200" i="40"/>
  <c r="B201" i="40"/>
  <c r="C201" i="40"/>
  <c r="D201" i="40"/>
  <c r="E201" i="40"/>
  <c r="F201" i="40"/>
  <c r="G201" i="40"/>
  <c r="H201" i="40"/>
  <c r="T201" i="40" s="1"/>
  <c r="I201" i="40"/>
  <c r="J201" i="40"/>
  <c r="K201" i="40"/>
  <c r="L201" i="40"/>
  <c r="S201" i="40" s="1"/>
  <c r="M201" i="40"/>
  <c r="N201" i="40"/>
  <c r="O201" i="40"/>
  <c r="P201" i="40"/>
  <c r="Q201" i="40"/>
  <c r="R201" i="40"/>
  <c r="W201" i="40"/>
  <c r="X201" i="40"/>
  <c r="B202" i="40"/>
  <c r="C202" i="40"/>
  <c r="D202" i="40"/>
  <c r="E202" i="40"/>
  <c r="F202" i="40"/>
  <c r="G202" i="40"/>
  <c r="H202" i="40"/>
  <c r="T202" i="40" s="1"/>
  <c r="I202" i="40"/>
  <c r="J202" i="40"/>
  <c r="K202" i="40"/>
  <c r="L202" i="40"/>
  <c r="S202" i="40" s="1"/>
  <c r="M202" i="40"/>
  <c r="N202" i="40"/>
  <c r="O202" i="40"/>
  <c r="P202" i="40"/>
  <c r="Q202" i="40"/>
  <c r="R202" i="40"/>
  <c r="W202" i="40"/>
  <c r="X202" i="40"/>
  <c r="B205" i="40"/>
  <c r="C205" i="40"/>
  <c r="D205" i="40"/>
  <c r="E205" i="40"/>
  <c r="F205" i="40"/>
  <c r="G205" i="40"/>
  <c r="H205" i="40"/>
  <c r="T205" i="40" s="1"/>
  <c r="I205" i="40"/>
  <c r="J205" i="40"/>
  <c r="K205" i="40"/>
  <c r="L205" i="40"/>
  <c r="S205" i="40" s="1"/>
  <c r="M205" i="40"/>
  <c r="N205" i="40"/>
  <c r="O205" i="40"/>
  <c r="P205" i="40"/>
  <c r="Q205" i="40"/>
  <c r="R205" i="40"/>
  <c r="W205" i="40"/>
  <c r="X205" i="40"/>
  <c r="B206" i="40"/>
  <c r="C206" i="40"/>
  <c r="D206" i="40"/>
  <c r="E206" i="40"/>
  <c r="F206" i="40"/>
  <c r="G206" i="40"/>
  <c r="H206" i="40"/>
  <c r="T206" i="40" s="1"/>
  <c r="I206" i="40"/>
  <c r="J206" i="40"/>
  <c r="K206" i="40"/>
  <c r="L206" i="40"/>
  <c r="S206" i="40" s="1"/>
  <c r="M206" i="40"/>
  <c r="N206" i="40"/>
  <c r="O206" i="40"/>
  <c r="P206" i="40"/>
  <c r="Q206" i="40"/>
  <c r="R206" i="40"/>
  <c r="W206" i="40"/>
  <c r="X206" i="40"/>
  <c r="B207" i="40"/>
  <c r="C207" i="40"/>
  <c r="D207" i="40"/>
  <c r="E207" i="40"/>
  <c r="F207" i="40"/>
  <c r="G207" i="40"/>
  <c r="H207" i="40"/>
  <c r="T207" i="40" s="1"/>
  <c r="I207" i="40"/>
  <c r="J207" i="40"/>
  <c r="K207" i="40"/>
  <c r="L207" i="40"/>
  <c r="S207" i="40" s="1"/>
  <c r="M207" i="40"/>
  <c r="N207" i="40"/>
  <c r="O207" i="40"/>
  <c r="P207" i="40"/>
  <c r="Q207" i="40"/>
  <c r="R207" i="40"/>
  <c r="W207" i="40"/>
  <c r="X207" i="40"/>
  <c r="B208" i="40"/>
  <c r="C208" i="40"/>
  <c r="D208" i="40"/>
  <c r="E208" i="40"/>
  <c r="F208" i="40"/>
  <c r="G208" i="40"/>
  <c r="H208" i="40"/>
  <c r="T208" i="40" s="1"/>
  <c r="I208" i="40"/>
  <c r="J208" i="40"/>
  <c r="K208" i="40"/>
  <c r="L208" i="40"/>
  <c r="S208" i="40" s="1"/>
  <c r="M208" i="40"/>
  <c r="N208" i="40"/>
  <c r="O208" i="40"/>
  <c r="P208" i="40"/>
  <c r="Q208" i="40"/>
  <c r="R208" i="40"/>
  <c r="W208" i="40"/>
  <c r="X208" i="40"/>
  <c r="B210" i="40"/>
  <c r="C210" i="40"/>
  <c r="D210" i="40"/>
  <c r="E210" i="40"/>
  <c r="F210" i="40"/>
  <c r="G210" i="40"/>
  <c r="H210" i="40"/>
  <c r="T210" i="40" s="1"/>
  <c r="I210" i="40"/>
  <c r="J210" i="40"/>
  <c r="K210" i="40"/>
  <c r="L210" i="40"/>
  <c r="S210" i="40" s="1"/>
  <c r="M210" i="40"/>
  <c r="N210" i="40"/>
  <c r="O210" i="40"/>
  <c r="P210" i="40"/>
  <c r="Q210" i="40"/>
  <c r="R210" i="40"/>
  <c r="W210" i="40"/>
  <c r="X210" i="40"/>
  <c r="B209" i="40"/>
  <c r="C209" i="40"/>
  <c r="D209" i="40"/>
  <c r="E209" i="40"/>
  <c r="F209" i="40"/>
  <c r="G209" i="40"/>
  <c r="H209" i="40"/>
  <c r="T209" i="40" s="1"/>
  <c r="I209" i="40"/>
  <c r="J209" i="40"/>
  <c r="K209" i="40"/>
  <c r="L209" i="40"/>
  <c r="S209" i="40" s="1"/>
  <c r="M209" i="40"/>
  <c r="N209" i="40"/>
  <c r="O209" i="40"/>
  <c r="P209" i="40"/>
  <c r="Q209" i="40"/>
  <c r="R209" i="40"/>
  <c r="W209" i="40"/>
  <c r="X209" i="40"/>
  <c r="B28" i="40"/>
  <c r="C28" i="40"/>
  <c r="D28" i="40"/>
  <c r="E28" i="40"/>
  <c r="F28" i="40"/>
  <c r="G28" i="40"/>
  <c r="H28" i="40"/>
  <c r="T28" i="40" s="1"/>
  <c r="I28" i="40"/>
  <c r="J28" i="40"/>
  <c r="K28" i="40"/>
  <c r="L28" i="40"/>
  <c r="M28" i="40"/>
  <c r="N28" i="40"/>
  <c r="O28" i="40"/>
  <c r="P28" i="40"/>
  <c r="Q28" i="40"/>
  <c r="R28" i="40"/>
  <c r="W28" i="40"/>
  <c r="X28" i="40"/>
  <c r="B29" i="40"/>
  <c r="C29" i="40"/>
  <c r="D29" i="40"/>
  <c r="E29" i="40"/>
  <c r="F29" i="40"/>
  <c r="G29" i="40"/>
  <c r="H29" i="40"/>
  <c r="T29" i="40" s="1"/>
  <c r="I29" i="40"/>
  <c r="J29" i="40"/>
  <c r="K29" i="40"/>
  <c r="L29" i="40"/>
  <c r="M29" i="40"/>
  <c r="N29" i="40"/>
  <c r="O29" i="40"/>
  <c r="P29" i="40"/>
  <c r="Q29" i="40"/>
  <c r="R29" i="40"/>
  <c r="W29" i="40"/>
  <c r="X29" i="40"/>
  <c r="B26" i="40"/>
  <c r="C26" i="40"/>
  <c r="D26" i="40"/>
  <c r="E26" i="40"/>
  <c r="F26" i="40"/>
  <c r="G26" i="40"/>
  <c r="H26" i="40"/>
  <c r="T26" i="40" s="1"/>
  <c r="I26" i="40"/>
  <c r="J26" i="40"/>
  <c r="K26" i="40"/>
  <c r="L26" i="40"/>
  <c r="M26" i="40"/>
  <c r="N26" i="40"/>
  <c r="O26" i="40"/>
  <c r="P26" i="40"/>
  <c r="Q26" i="40"/>
  <c r="R26" i="40"/>
  <c r="W26" i="40"/>
  <c r="X26" i="40"/>
  <c r="B27" i="40"/>
  <c r="C27" i="40"/>
  <c r="D27" i="40"/>
  <c r="E27" i="40"/>
  <c r="F27" i="40"/>
  <c r="G27" i="40"/>
  <c r="H27" i="40"/>
  <c r="T27" i="40" s="1"/>
  <c r="I27" i="40"/>
  <c r="J27" i="40"/>
  <c r="K27" i="40"/>
  <c r="L27" i="40"/>
  <c r="M27" i="40"/>
  <c r="N27" i="40"/>
  <c r="O27" i="40"/>
  <c r="P27" i="40"/>
  <c r="Q27" i="40"/>
  <c r="R27" i="40"/>
  <c r="W27" i="40"/>
  <c r="X27" i="40"/>
  <c r="B230" i="40"/>
  <c r="C230" i="40"/>
  <c r="D230" i="40"/>
  <c r="E230" i="40"/>
  <c r="F230" i="40"/>
  <c r="G230" i="40"/>
  <c r="H230" i="40"/>
  <c r="T230" i="40" s="1"/>
  <c r="I230" i="40"/>
  <c r="J230" i="40"/>
  <c r="K230" i="40"/>
  <c r="L230" i="40"/>
  <c r="M230" i="40"/>
  <c r="N230" i="40"/>
  <c r="O230" i="40"/>
  <c r="P230" i="40"/>
  <c r="Q230" i="40"/>
  <c r="R230" i="40"/>
  <c r="W230" i="40"/>
  <c r="X230" i="40"/>
  <c r="B231" i="40"/>
  <c r="C231" i="40"/>
  <c r="D231" i="40"/>
  <c r="E231" i="40"/>
  <c r="F231" i="40"/>
  <c r="G231" i="40"/>
  <c r="H231" i="40"/>
  <c r="T231" i="40" s="1"/>
  <c r="I231" i="40"/>
  <c r="J231" i="40"/>
  <c r="K231" i="40"/>
  <c r="L231" i="40"/>
  <c r="M231" i="40"/>
  <c r="N231" i="40"/>
  <c r="O231" i="40"/>
  <c r="P231" i="40"/>
  <c r="Q231" i="40"/>
  <c r="R231" i="40"/>
  <c r="W231" i="40"/>
  <c r="X231" i="40"/>
  <c r="B232" i="40"/>
  <c r="C232" i="40"/>
  <c r="D232" i="40"/>
  <c r="E232" i="40"/>
  <c r="F232" i="40"/>
  <c r="G232" i="40"/>
  <c r="H232" i="40"/>
  <c r="T232" i="40" s="1"/>
  <c r="I232" i="40"/>
  <c r="J232" i="40"/>
  <c r="K232" i="40"/>
  <c r="L232" i="40"/>
  <c r="M232" i="40"/>
  <c r="N232" i="40"/>
  <c r="O232" i="40"/>
  <c r="P232" i="40"/>
  <c r="Q232" i="40"/>
  <c r="R232" i="40"/>
  <c r="W232" i="40"/>
  <c r="X232" i="40"/>
  <c r="B233" i="40"/>
  <c r="C233" i="40"/>
  <c r="D233" i="40"/>
  <c r="E233" i="40"/>
  <c r="F233" i="40"/>
  <c r="G233" i="40"/>
  <c r="H233" i="40"/>
  <c r="T233" i="40" s="1"/>
  <c r="I233" i="40"/>
  <c r="J233" i="40"/>
  <c r="K233" i="40"/>
  <c r="L233" i="40"/>
  <c r="M233" i="40"/>
  <c r="N233" i="40"/>
  <c r="O233" i="40"/>
  <c r="P233" i="40"/>
  <c r="Q233" i="40"/>
  <c r="R233" i="40"/>
  <c r="W233" i="40"/>
  <c r="X233" i="40"/>
  <c r="B218" i="40"/>
  <c r="C218" i="40"/>
  <c r="D218" i="40"/>
  <c r="E218" i="40"/>
  <c r="F218" i="40"/>
  <c r="G218" i="40"/>
  <c r="H218" i="40"/>
  <c r="T218" i="40" s="1"/>
  <c r="I218" i="40"/>
  <c r="J218" i="40"/>
  <c r="K218" i="40"/>
  <c r="L218" i="40"/>
  <c r="M218" i="40"/>
  <c r="N218" i="40"/>
  <c r="O218" i="40"/>
  <c r="P218" i="40"/>
  <c r="Q218" i="40"/>
  <c r="R218" i="40"/>
  <c r="W218" i="40"/>
  <c r="X218" i="40"/>
  <c r="B213" i="40"/>
  <c r="C213" i="40"/>
  <c r="D213" i="40"/>
  <c r="E213" i="40"/>
  <c r="F213" i="40"/>
  <c r="G213" i="40"/>
  <c r="H213" i="40"/>
  <c r="T213" i="40" s="1"/>
  <c r="I213" i="40"/>
  <c r="J213" i="40"/>
  <c r="K213" i="40"/>
  <c r="L213" i="40"/>
  <c r="M213" i="40"/>
  <c r="N213" i="40"/>
  <c r="O213" i="40"/>
  <c r="P213" i="40"/>
  <c r="Q213" i="40"/>
  <c r="R213" i="40"/>
  <c r="W213" i="40"/>
  <c r="X213" i="40"/>
  <c r="B214" i="40"/>
  <c r="C214" i="40"/>
  <c r="D214" i="40"/>
  <c r="E214" i="40"/>
  <c r="F214" i="40"/>
  <c r="G214" i="40"/>
  <c r="H214" i="40"/>
  <c r="T214" i="40" s="1"/>
  <c r="I214" i="40"/>
  <c r="J214" i="40"/>
  <c r="K214" i="40"/>
  <c r="L214" i="40"/>
  <c r="M214" i="40"/>
  <c r="N214" i="40"/>
  <c r="O214" i="40"/>
  <c r="P214" i="40"/>
  <c r="Q214" i="40"/>
  <c r="R214" i="40"/>
  <c r="W214" i="40"/>
  <c r="X214" i="40"/>
  <c r="B215" i="40"/>
  <c r="C215" i="40"/>
  <c r="D215" i="40"/>
  <c r="E215" i="40"/>
  <c r="F215" i="40"/>
  <c r="G215" i="40"/>
  <c r="H215" i="40"/>
  <c r="T215" i="40" s="1"/>
  <c r="I215" i="40"/>
  <c r="J215" i="40"/>
  <c r="K215" i="40"/>
  <c r="L215" i="40"/>
  <c r="M215" i="40"/>
  <c r="N215" i="40"/>
  <c r="O215" i="40"/>
  <c r="P215" i="40"/>
  <c r="Q215" i="40"/>
  <c r="R215" i="40"/>
  <c r="W215" i="40"/>
  <c r="X215" i="40"/>
  <c r="B216" i="40"/>
  <c r="C216" i="40"/>
  <c r="D216" i="40"/>
  <c r="E216" i="40"/>
  <c r="F216" i="40"/>
  <c r="G216" i="40"/>
  <c r="H216" i="40"/>
  <c r="T216" i="40" s="1"/>
  <c r="I216" i="40"/>
  <c r="J216" i="40"/>
  <c r="K216" i="40"/>
  <c r="L216" i="40"/>
  <c r="M216" i="40"/>
  <c r="N216" i="40"/>
  <c r="O216" i="40"/>
  <c r="P216" i="40"/>
  <c r="Q216" i="40"/>
  <c r="R216" i="40"/>
  <c r="W216" i="40"/>
  <c r="X216" i="40"/>
  <c r="B217" i="40"/>
  <c r="C217" i="40"/>
  <c r="D217" i="40"/>
  <c r="E217" i="40"/>
  <c r="F217" i="40"/>
  <c r="G217" i="40"/>
  <c r="H217" i="40"/>
  <c r="T217" i="40" s="1"/>
  <c r="I217" i="40"/>
  <c r="J217" i="40"/>
  <c r="K217" i="40"/>
  <c r="L217" i="40"/>
  <c r="M217" i="40"/>
  <c r="N217" i="40"/>
  <c r="O217" i="40"/>
  <c r="P217" i="40"/>
  <c r="Q217" i="40"/>
  <c r="R217" i="40"/>
  <c r="W217" i="40"/>
  <c r="X217" i="40"/>
  <c r="B211" i="40"/>
  <c r="C211" i="40"/>
  <c r="D211" i="40"/>
  <c r="E211" i="40"/>
  <c r="F211" i="40"/>
  <c r="G211" i="40"/>
  <c r="H211" i="40"/>
  <c r="T211" i="40" s="1"/>
  <c r="I211" i="40"/>
  <c r="J211" i="40"/>
  <c r="K211" i="40"/>
  <c r="L211" i="40"/>
  <c r="M211" i="40"/>
  <c r="N211" i="40"/>
  <c r="O211" i="40"/>
  <c r="P211" i="40"/>
  <c r="Q211" i="40"/>
  <c r="R211" i="40"/>
  <c r="W211" i="40"/>
  <c r="X211" i="40"/>
  <c r="B212" i="40"/>
  <c r="C212" i="40"/>
  <c r="D212" i="40"/>
  <c r="E212" i="40"/>
  <c r="F212" i="40"/>
  <c r="G212" i="40"/>
  <c r="H212" i="40"/>
  <c r="T212" i="40" s="1"/>
  <c r="I212" i="40"/>
  <c r="J212" i="40"/>
  <c r="K212" i="40"/>
  <c r="L212" i="40"/>
  <c r="M212" i="40"/>
  <c r="N212" i="40"/>
  <c r="O212" i="40"/>
  <c r="P212" i="40"/>
  <c r="Q212" i="40"/>
  <c r="R212" i="40"/>
  <c r="W212" i="40"/>
  <c r="X212" i="40"/>
  <c r="B219" i="40"/>
  <c r="C219" i="40"/>
  <c r="D219" i="40"/>
  <c r="E219" i="40"/>
  <c r="F219" i="40"/>
  <c r="G219" i="40"/>
  <c r="H219" i="40"/>
  <c r="T219" i="40" s="1"/>
  <c r="I219" i="40"/>
  <c r="J219" i="40"/>
  <c r="K219" i="40"/>
  <c r="L219" i="40"/>
  <c r="M219" i="40"/>
  <c r="N219" i="40"/>
  <c r="O219" i="40"/>
  <c r="P219" i="40"/>
  <c r="Q219" i="40"/>
  <c r="R219" i="40"/>
  <c r="W219" i="40"/>
  <c r="X219" i="40"/>
  <c r="B220" i="40"/>
  <c r="C220" i="40"/>
  <c r="D220" i="40"/>
  <c r="E220" i="40"/>
  <c r="F220" i="40"/>
  <c r="G220" i="40"/>
  <c r="H220" i="40"/>
  <c r="T220" i="40" s="1"/>
  <c r="I220" i="40"/>
  <c r="J220" i="40"/>
  <c r="K220" i="40"/>
  <c r="L220" i="40"/>
  <c r="M220" i="40"/>
  <c r="N220" i="40"/>
  <c r="O220" i="40"/>
  <c r="P220" i="40"/>
  <c r="Q220" i="40"/>
  <c r="R220" i="40"/>
  <c r="W220" i="40"/>
  <c r="X220" i="40"/>
  <c r="B221" i="40"/>
  <c r="C221" i="40"/>
  <c r="D221" i="40"/>
  <c r="E221" i="40"/>
  <c r="F221" i="40"/>
  <c r="G221" i="40"/>
  <c r="H221" i="40"/>
  <c r="T221" i="40" s="1"/>
  <c r="I221" i="40"/>
  <c r="J221" i="40"/>
  <c r="K221" i="40"/>
  <c r="L221" i="40"/>
  <c r="M221" i="40"/>
  <c r="N221" i="40"/>
  <c r="O221" i="40"/>
  <c r="P221" i="40"/>
  <c r="Q221" i="40"/>
  <c r="R221" i="40"/>
  <c r="W221" i="40"/>
  <c r="X221" i="40"/>
  <c r="B222" i="40"/>
  <c r="C222" i="40"/>
  <c r="D222" i="40"/>
  <c r="E222" i="40"/>
  <c r="F222" i="40"/>
  <c r="G222" i="40"/>
  <c r="H222" i="40"/>
  <c r="T222" i="40" s="1"/>
  <c r="I222" i="40"/>
  <c r="J222" i="40"/>
  <c r="K222" i="40"/>
  <c r="L222" i="40"/>
  <c r="M222" i="40"/>
  <c r="N222" i="40"/>
  <c r="O222" i="40"/>
  <c r="P222" i="40"/>
  <c r="Q222" i="40"/>
  <c r="R222" i="40"/>
  <c r="W222" i="40"/>
  <c r="X222" i="40"/>
  <c r="B223" i="40"/>
  <c r="C223" i="40"/>
  <c r="D223" i="40"/>
  <c r="E223" i="40"/>
  <c r="F223" i="40"/>
  <c r="G223" i="40"/>
  <c r="H223" i="40"/>
  <c r="T223" i="40" s="1"/>
  <c r="I223" i="40"/>
  <c r="J223" i="40"/>
  <c r="K223" i="40"/>
  <c r="L223" i="40"/>
  <c r="M223" i="40"/>
  <c r="N223" i="40"/>
  <c r="O223" i="40"/>
  <c r="P223" i="40"/>
  <c r="Q223" i="40"/>
  <c r="R223" i="40"/>
  <c r="W223" i="40"/>
  <c r="X223" i="40"/>
  <c r="B224" i="40"/>
  <c r="C224" i="40"/>
  <c r="D224" i="40"/>
  <c r="E224" i="40"/>
  <c r="F224" i="40"/>
  <c r="G224" i="40"/>
  <c r="H224" i="40"/>
  <c r="T224" i="40" s="1"/>
  <c r="I224" i="40"/>
  <c r="J224" i="40"/>
  <c r="K224" i="40"/>
  <c r="L224" i="40"/>
  <c r="M224" i="40"/>
  <c r="N224" i="40"/>
  <c r="O224" i="40"/>
  <c r="P224" i="40"/>
  <c r="Q224" i="40"/>
  <c r="R224" i="40"/>
  <c r="W224" i="40"/>
  <c r="X224" i="40"/>
  <c r="B225" i="40"/>
  <c r="C225" i="40"/>
  <c r="D225" i="40"/>
  <c r="E225" i="40"/>
  <c r="F225" i="40"/>
  <c r="G225" i="40"/>
  <c r="H225" i="40"/>
  <c r="T225" i="40" s="1"/>
  <c r="I225" i="40"/>
  <c r="J225" i="40"/>
  <c r="K225" i="40"/>
  <c r="L225" i="40"/>
  <c r="M225" i="40"/>
  <c r="N225" i="40"/>
  <c r="O225" i="40"/>
  <c r="P225" i="40"/>
  <c r="Q225" i="40"/>
  <c r="R225" i="40"/>
  <c r="W225" i="40"/>
  <c r="X225" i="40"/>
  <c r="B226" i="40"/>
  <c r="C226" i="40"/>
  <c r="D226" i="40"/>
  <c r="E226" i="40"/>
  <c r="F226" i="40"/>
  <c r="G226" i="40"/>
  <c r="H226" i="40"/>
  <c r="T226" i="40" s="1"/>
  <c r="I226" i="40"/>
  <c r="J226" i="40"/>
  <c r="K226" i="40"/>
  <c r="L226" i="40"/>
  <c r="M226" i="40"/>
  <c r="N226" i="40"/>
  <c r="O226" i="40"/>
  <c r="P226" i="40"/>
  <c r="Q226" i="40"/>
  <c r="R226" i="40"/>
  <c r="W226" i="40"/>
  <c r="X226" i="40"/>
  <c r="B227" i="40"/>
  <c r="C227" i="40"/>
  <c r="D227" i="40"/>
  <c r="E227" i="40"/>
  <c r="F227" i="40"/>
  <c r="G227" i="40"/>
  <c r="H227" i="40"/>
  <c r="T227" i="40" s="1"/>
  <c r="I227" i="40"/>
  <c r="J227" i="40"/>
  <c r="K227" i="40"/>
  <c r="L227" i="40"/>
  <c r="M227" i="40"/>
  <c r="N227" i="40"/>
  <c r="O227" i="40"/>
  <c r="P227" i="40"/>
  <c r="Q227" i="40"/>
  <c r="R227" i="40"/>
  <c r="W227" i="40"/>
  <c r="X227" i="40"/>
  <c r="B228" i="40"/>
  <c r="C228" i="40"/>
  <c r="D228" i="40"/>
  <c r="E228" i="40"/>
  <c r="F228" i="40"/>
  <c r="G228" i="40"/>
  <c r="H228" i="40"/>
  <c r="T228" i="40" s="1"/>
  <c r="I228" i="40"/>
  <c r="J228" i="40"/>
  <c r="K228" i="40"/>
  <c r="L228" i="40"/>
  <c r="M228" i="40"/>
  <c r="N228" i="40"/>
  <c r="O228" i="40"/>
  <c r="P228" i="40"/>
  <c r="Q228" i="40"/>
  <c r="R228" i="40"/>
  <c r="W228" i="40"/>
  <c r="X228" i="40"/>
  <c r="B229" i="40"/>
  <c r="C229" i="40"/>
  <c r="D229" i="40"/>
  <c r="E229" i="40"/>
  <c r="F229" i="40"/>
  <c r="G229" i="40"/>
  <c r="H229" i="40"/>
  <c r="T229" i="40" s="1"/>
  <c r="I229" i="40"/>
  <c r="J229" i="40"/>
  <c r="K229" i="40"/>
  <c r="L229" i="40"/>
  <c r="M229" i="40"/>
  <c r="N229" i="40"/>
  <c r="O229" i="40"/>
  <c r="P229" i="40"/>
  <c r="Q229" i="40"/>
  <c r="R229" i="40"/>
  <c r="W229" i="40"/>
  <c r="X229" i="40"/>
  <c r="B48" i="40"/>
  <c r="C48" i="40"/>
  <c r="D48" i="40"/>
  <c r="E48" i="40"/>
  <c r="F48" i="40"/>
  <c r="G48" i="40"/>
  <c r="H48" i="40"/>
  <c r="T48" i="40" s="1"/>
  <c r="I48" i="40"/>
  <c r="J48" i="40"/>
  <c r="K48" i="40"/>
  <c r="L48" i="40"/>
  <c r="M48" i="40"/>
  <c r="N48" i="40"/>
  <c r="O48" i="40"/>
  <c r="P48" i="40"/>
  <c r="Q48" i="40"/>
  <c r="R48" i="40"/>
  <c r="W48" i="40"/>
  <c r="X48" i="40"/>
  <c r="B52" i="40"/>
  <c r="C52" i="40"/>
  <c r="D52" i="40"/>
  <c r="E52" i="40"/>
  <c r="F52" i="40"/>
  <c r="G52" i="40"/>
  <c r="H52" i="40"/>
  <c r="T52" i="40" s="1"/>
  <c r="I52" i="40"/>
  <c r="J52" i="40"/>
  <c r="K52" i="40"/>
  <c r="L52" i="40"/>
  <c r="M52" i="40"/>
  <c r="N52" i="40"/>
  <c r="O52" i="40"/>
  <c r="P52" i="40"/>
  <c r="Q52" i="40"/>
  <c r="R52" i="40"/>
  <c r="W52" i="40"/>
  <c r="X52" i="40"/>
  <c r="B57" i="40"/>
  <c r="C57" i="40"/>
  <c r="D57" i="40"/>
  <c r="E57" i="40"/>
  <c r="F57" i="40"/>
  <c r="G57" i="40"/>
  <c r="H57" i="40"/>
  <c r="T57" i="40" s="1"/>
  <c r="I57" i="40"/>
  <c r="J57" i="40"/>
  <c r="K57" i="40"/>
  <c r="L57" i="40"/>
  <c r="M57" i="40"/>
  <c r="N57" i="40"/>
  <c r="O57" i="40"/>
  <c r="P57" i="40"/>
  <c r="Q57" i="40"/>
  <c r="R57" i="40"/>
  <c r="W57" i="40"/>
  <c r="X57" i="40"/>
  <c r="X32" i="40"/>
  <c r="W32" i="40"/>
  <c r="R32" i="40"/>
  <c r="Q32" i="40"/>
  <c r="P32" i="40"/>
  <c r="O32" i="40"/>
  <c r="N32" i="40"/>
  <c r="M32" i="40"/>
  <c r="L32" i="40"/>
  <c r="K32" i="40"/>
  <c r="J32" i="40"/>
  <c r="I32" i="40"/>
  <c r="H32" i="40"/>
  <c r="G32" i="40"/>
  <c r="F32" i="40"/>
  <c r="E32" i="40"/>
  <c r="D32" i="40"/>
  <c r="C32" i="40"/>
  <c r="B32" i="40"/>
  <c r="X33" i="39"/>
  <c r="X31" i="39"/>
  <c r="X30" i="39"/>
  <c r="X6" i="39"/>
  <c r="X7" i="39"/>
  <c r="X8" i="39"/>
  <c r="X5" i="39"/>
  <c r="X15" i="39"/>
  <c r="X16" i="39"/>
  <c r="X17" i="39"/>
  <c r="X18" i="39"/>
  <c r="X19" i="39"/>
  <c r="X20" i="39"/>
  <c r="X21" i="39"/>
  <c r="X22" i="39"/>
  <c r="X23" i="39"/>
  <c r="X24" i="39"/>
  <c r="X25" i="39"/>
  <c r="X11" i="39"/>
  <c r="X12" i="39"/>
  <c r="X13" i="39"/>
  <c r="X14" i="39"/>
  <c r="X38" i="39"/>
  <c r="X39" i="39"/>
  <c r="X40" i="39"/>
  <c r="X41" i="39"/>
  <c r="X42" i="39"/>
  <c r="X43" i="39"/>
  <c r="X44" i="39"/>
  <c r="X45" i="39"/>
  <c r="X46" i="39"/>
  <c r="X34" i="39"/>
  <c r="X35" i="39"/>
  <c r="X36" i="39"/>
  <c r="X37" i="39"/>
  <c r="X52" i="39"/>
  <c r="X71" i="39"/>
  <c r="X74" i="39"/>
  <c r="X75" i="39"/>
  <c r="X76" i="39"/>
  <c r="X77" i="39"/>
  <c r="X78" i="39"/>
  <c r="X79" i="39"/>
  <c r="X80" i="39"/>
  <c r="X62" i="39"/>
  <c r="X66" i="39"/>
  <c r="X67" i="39"/>
  <c r="X68" i="39"/>
  <c r="X70" i="39"/>
  <c r="X72" i="39"/>
  <c r="X63" i="39"/>
  <c r="X73" i="39"/>
  <c r="X64" i="39"/>
  <c r="X65" i="39"/>
  <c r="X69" i="39"/>
  <c r="X88" i="39"/>
  <c r="X89" i="39"/>
  <c r="X90" i="39"/>
  <c r="X91" i="39"/>
  <c r="X81" i="39"/>
  <c r="X84" i="39"/>
  <c r="X85" i="39"/>
  <c r="X82" i="39"/>
  <c r="X86" i="39"/>
  <c r="X83" i="39"/>
  <c r="X87" i="39"/>
  <c r="X96" i="39"/>
  <c r="X97" i="39"/>
  <c r="X98" i="39"/>
  <c r="X99" i="39"/>
  <c r="X93" i="39"/>
  <c r="X92" i="39"/>
  <c r="X94" i="39"/>
  <c r="X95" i="39"/>
  <c r="X101" i="39"/>
  <c r="X102" i="39"/>
  <c r="X103" i="39"/>
  <c r="X104" i="39"/>
  <c r="X105" i="39"/>
  <c r="X106" i="39"/>
  <c r="X100" i="39"/>
  <c r="X112" i="39"/>
  <c r="X113" i="39"/>
  <c r="X114" i="39"/>
  <c r="X115" i="39"/>
  <c r="X116" i="39"/>
  <c r="X117" i="39"/>
  <c r="X118" i="39"/>
  <c r="X119" i="39"/>
  <c r="X120" i="39"/>
  <c r="X121" i="39"/>
  <c r="X122" i="39"/>
  <c r="X107" i="39"/>
  <c r="X108" i="39"/>
  <c r="X109" i="39"/>
  <c r="X110" i="39"/>
  <c r="X111" i="39"/>
  <c r="X130" i="39"/>
  <c r="X131" i="39"/>
  <c r="X132" i="39"/>
  <c r="X133" i="39"/>
  <c r="X134" i="39"/>
  <c r="X135" i="39"/>
  <c r="X136" i="39"/>
  <c r="X137" i="39"/>
  <c r="X138" i="39"/>
  <c r="X139" i="39"/>
  <c r="X123" i="39"/>
  <c r="X140" i="39"/>
  <c r="X141" i="39"/>
  <c r="X142" i="39"/>
  <c r="X124" i="39"/>
  <c r="X125" i="39"/>
  <c r="X126" i="39"/>
  <c r="X127" i="39"/>
  <c r="X128" i="39"/>
  <c r="X129" i="39"/>
  <c r="X149" i="39"/>
  <c r="X150" i="39"/>
  <c r="X151" i="39"/>
  <c r="X152" i="39"/>
  <c r="X153" i="39"/>
  <c r="X143" i="39"/>
  <c r="X144" i="39"/>
  <c r="X145" i="39"/>
  <c r="X146" i="39"/>
  <c r="X147" i="39"/>
  <c r="X148" i="39"/>
  <c r="X159" i="39"/>
  <c r="X160" i="39"/>
  <c r="X161" i="39"/>
  <c r="X162" i="39"/>
  <c r="X163" i="39"/>
  <c r="X164" i="39"/>
  <c r="X165" i="39"/>
  <c r="X154" i="39"/>
  <c r="X155" i="39"/>
  <c r="X156" i="39"/>
  <c r="X157" i="39"/>
  <c r="X158" i="39"/>
  <c r="X170" i="39"/>
  <c r="X166" i="39"/>
  <c r="X167" i="39"/>
  <c r="X168" i="39"/>
  <c r="X169" i="39"/>
  <c r="X178" i="39"/>
  <c r="X179" i="39"/>
  <c r="X180" i="39"/>
  <c r="X181" i="39"/>
  <c r="X182" i="39"/>
  <c r="X183" i="39"/>
  <c r="X184" i="39"/>
  <c r="X185" i="39"/>
  <c r="X186" i="39"/>
  <c r="X187" i="39"/>
  <c r="X188" i="39"/>
  <c r="X189" i="39"/>
  <c r="X190" i="39"/>
  <c r="X191" i="39"/>
  <c r="X192" i="39"/>
  <c r="X171" i="39"/>
  <c r="X172" i="39"/>
  <c r="X173" i="39"/>
  <c r="X174" i="39"/>
  <c r="X175" i="39"/>
  <c r="X176" i="39"/>
  <c r="X177" i="39"/>
  <c r="X194" i="39"/>
  <c r="X195" i="39"/>
  <c r="X193" i="39"/>
  <c r="X203" i="39"/>
  <c r="X204" i="39"/>
  <c r="X196" i="39"/>
  <c r="X197" i="39"/>
  <c r="X198" i="39"/>
  <c r="X199" i="39"/>
  <c r="X200" i="39"/>
  <c r="X201" i="39"/>
  <c r="X202" i="39"/>
  <c r="X205" i="39"/>
  <c r="X206" i="39"/>
  <c r="X207" i="39"/>
  <c r="X208" i="39"/>
  <c r="X210" i="39"/>
  <c r="X209" i="39"/>
  <c r="X28" i="39"/>
  <c r="X29" i="39"/>
  <c r="X26" i="39"/>
  <c r="X27" i="39"/>
  <c r="X230" i="39"/>
  <c r="X231" i="39"/>
  <c r="X232" i="39"/>
  <c r="X233" i="39"/>
  <c r="X218" i="39"/>
  <c r="X213" i="39"/>
  <c r="X214" i="39"/>
  <c r="X215" i="39"/>
  <c r="X216" i="39"/>
  <c r="X217" i="39"/>
  <c r="X211" i="39"/>
  <c r="X212" i="39"/>
  <c r="X219" i="39"/>
  <c r="X220" i="39"/>
  <c r="X221" i="39"/>
  <c r="X222" i="39"/>
  <c r="X223" i="39"/>
  <c r="X224" i="39"/>
  <c r="X225" i="39"/>
  <c r="X226" i="39"/>
  <c r="X227" i="39"/>
  <c r="X228" i="39"/>
  <c r="X229" i="39"/>
  <c r="X57" i="39"/>
  <c r="X48" i="39"/>
  <c r="W33" i="39"/>
  <c r="W31" i="39"/>
  <c r="W30" i="39"/>
  <c r="W6" i="39"/>
  <c r="W7" i="39"/>
  <c r="W8" i="39"/>
  <c r="W5" i="39"/>
  <c r="W15" i="39"/>
  <c r="W16" i="39"/>
  <c r="W17" i="39"/>
  <c r="W18" i="39"/>
  <c r="W19" i="39"/>
  <c r="W20" i="39"/>
  <c r="W21" i="39"/>
  <c r="W22" i="39"/>
  <c r="W23" i="39"/>
  <c r="W24" i="39"/>
  <c r="W25" i="39"/>
  <c r="W11" i="39"/>
  <c r="W12" i="39"/>
  <c r="W13" i="39"/>
  <c r="W14" i="39"/>
  <c r="W38" i="39"/>
  <c r="W39" i="39"/>
  <c r="W40" i="39"/>
  <c r="W41" i="39"/>
  <c r="W42" i="39"/>
  <c r="W43" i="39"/>
  <c r="W44" i="39"/>
  <c r="W45" i="39"/>
  <c r="W46" i="39"/>
  <c r="W34" i="39"/>
  <c r="W35" i="39"/>
  <c r="W36" i="39"/>
  <c r="W37" i="39"/>
  <c r="W52" i="39"/>
  <c r="W71" i="39"/>
  <c r="W74" i="39"/>
  <c r="W75" i="39"/>
  <c r="W76" i="39"/>
  <c r="W77" i="39"/>
  <c r="W78" i="39"/>
  <c r="W79" i="39"/>
  <c r="W80" i="39"/>
  <c r="W62" i="39"/>
  <c r="W66" i="39"/>
  <c r="W67" i="39"/>
  <c r="W68" i="39"/>
  <c r="W70" i="39"/>
  <c r="W72" i="39"/>
  <c r="W63" i="39"/>
  <c r="W73" i="39"/>
  <c r="W64" i="39"/>
  <c r="W65" i="39"/>
  <c r="W69" i="39"/>
  <c r="W88" i="39"/>
  <c r="W89" i="39"/>
  <c r="W90" i="39"/>
  <c r="W91" i="39"/>
  <c r="W81" i="39"/>
  <c r="W84" i="39"/>
  <c r="W85" i="39"/>
  <c r="W82" i="39"/>
  <c r="W86" i="39"/>
  <c r="W83" i="39"/>
  <c r="W87" i="39"/>
  <c r="W96" i="39"/>
  <c r="W97" i="39"/>
  <c r="W98" i="39"/>
  <c r="W99" i="39"/>
  <c r="W93" i="39"/>
  <c r="W92" i="39"/>
  <c r="W94" i="39"/>
  <c r="W95" i="39"/>
  <c r="W101" i="39"/>
  <c r="W102" i="39"/>
  <c r="W103" i="39"/>
  <c r="W104" i="39"/>
  <c r="W105" i="39"/>
  <c r="W106" i="39"/>
  <c r="W100" i="39"/>
  <c r="W112" i="39"/>
  <c r="W113" i="39"/>
  <c r="W114" i="39"/>
  <c r="W115" i="39"/>
  <c r="W116" i="39"/>
  <c r="W117" i="39"/>
  <c r="W118" i="39"/>
  <c r="W119" i="39"/>
  <c r="W120" i="39"/>
  <c r="W121" i="39"/>
  <c r="W122" i="39"/>
  <c r="W107" i="39"/>
  <c r="W108" i="39"/>
  <c r="W109" i="39"/>
  <c r="W110" i="39"/>
  <c r="W111" i="39"/>
  <c r="W130" i="39"/>
  <c r="W131" i="39"/>
  <c r="W132" i="39"/>
  <c r="W133" i="39"/>
  <c r="W134" i="39"/>
  <c r="W135" i="39"/>
  <c r="W136" i="39"/>
  <c r="W137" i="39"/>
  <c r="W138" i="39"/>
  <c r="W139" i="39"/>
  <c r="W123" i="39"/>
  <c r="W140" i="39"/>
  <c r="W141" i="39"/>
  <c r="W142" i="39"/>
  <c r="W124" i="39"/>
  <c r="W125" i="39"/>
  <c r="W126" i="39"/>
  <c r="W127" i="39"/>
  <c r="W128" i="39"/>
  <c r="W129" i="39"/>
  <c r="W149" i="39"/>
  <c r="W150" i="39"/>
  <c r="W151" i="39"/>
  <c r="W152" i="39"/>
  <c r="W153" i="39"/>
  <c r="W143" i="39"/>
  <c r="W144" i="39"/>
  <c r="W145" i="39"/>
  <c r="W146" i="39"/>
  <c r="W147" i="39"/>
  <c r="W148" i="39"/>
  <c r="W159" i="39"/>
  <c r="W160" i="39"/>
  <c r="W161" i="39"/>
  <c r="W162" i="39"/>
  <c r="W163" i="39"/>
  <c r="W164" i="39"/>
  <c r="W165" i="39"/>
  <c r="W154" i="39"/>
  <c r="W155" i="39"/>
  <c r="W156" i="39"/>
  <c r="W157" i="39"/>
  <c r="W158" i="39"/>
  <c r="W170" i="39"/>
  <c r="W166" i="39"/>
  <c r="W167" i="39"/>
  <c r="W168" i="39"/>
  <c r="W169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71" i="39"/>
  <c r="W172" i="39"/>
  <c r="W173" i="39"/>
  <c r="W174" i="39"/>
  <c r="W175" i="39"/>
  <c r="W176" i="39"/>
  <c r="W177" i="39"/>
  <c r="W194" i="39"/>
  <c r="W195" i="39"/>
  <c r="W193" i="39"/>
  <c r="W203" i="39"/>
  <c r="W204" i="39"/>
  <c r="W196" i="39"/>
  <c r="W197" i="39"/>
  <c r="W198" i="39"/>
  <c r="W199" i="39"/>
  <c r="W200" i="39"/>
  <c r="W201" i="39"/>
  <c r="W202" i="39"/>
  <c r="W205" i="39"/>
  <c r="W206" i="39"/>
  <c r="W207" i="39"/>
  <c r="W208" i="39"/>
  <c r="W210" i="39"/>
  <c r="W209" i="39"/>
  <c r="W28" i="39"/>
  <c r="W29" i="39"/>
  <c r="W26" i="39"/>
  <c r="W27" i="39"/>
  <c r="W230" i="39"/>
  <c r="W231" i="39"/>
  <c r="W232" i="39"/>
  <c r="W233" i="39"/>
  <c r="W218" i="39"/>
  <c r="W213" i="39"/>
  <c r="W214" i="39"/>
  <c r="W215" i="39"/>
  <c r="W216" i="39"/>
  <c r="W217" i="39"/>
  <c r="W211" i="39"/>
  <c r="W212" i="39"/>
  <c r="W219" i="39"/>
  <c r="W220" i="39"/>
  <c r="W221" i="39"/>
  <c r="W222" i="39"/>
  <c r="W223" i="39"/>
  <c r="W224" i="39"/>
  <c r="W225" i="39"/>
  <c r="W226" i="39"/>
  <c r="W227" i="39"/>
  <c r="W228" i="39"/>
  <c r="W229" i="39"/>
  <c r="W57" i="39"/>
  <c r="W48" i="39"/>
  <c r="I33" i="39"/>
  <c r="J33" i="39"/>
  <c r="K33" i="39"/>
  <c r="L33" i="39"/>
  <c r="M33" i="39"/>
  <c r="N33" i="39"/>
  <c r="O33" i="39"/>
  <c r="P33" i="39"/>
  <c r="Q33" i="39"/>
  <c r="R33" i="39"/>
  <c r="I31" i="39"/>
  <c r="J31" i="39"/>
  <c r="K31" i="39"/>
  <c r="L31" i="39"/>
  <c r="M31" i="39"/>
  <c r="N31" i="39"/>
  <c r="O31" i="39"/>
  <c r="P31" i="39"/>
  <c r="Q31" i="39"/>
  <c r="R31" i="39"/>
  <c r="I30" i="39"/>
  <c r="J30" i="39"/>
  <c r="K30" i="39"/>
  <c r="L30" i="39"/>
  <c r="M30" i="39"/>
  <c r="N30" i="39"/>
  <c r="O30" i="39"/>
  <c r="P30" i="39"/>
  <c r="Q30" i="39"/>
  <c r="R30" i="39"/>
  <c r="I6" i="39"/>
  <c r="J6" i="39"/>
  <c r="K6" i="39"/>
  <c r="L6" i="39"/>
  <c r="M6" i="39"/>
  <c r="N6" i="39"/>
  <c r="O6" i="39"/>
  <c r="P6" i="39"/>
  <c r="Q6" i="39"/>
  <c r="R6" i="39"/>
  <c r="I7" i="39"/>
  <c r="J7" i="39"/>
  <c r="K7" i="39"/>
  <c r="L7" i="39"/>
  <c r="M7" i="39"/>
  <c r="N7" i="39"/>
  <c r="O7" i="39"/>
  <c r="P7" i="39"/>
  <c r="Q7" i="39"/>
  <c r="R7" i="39"/>
  <c r="I8" i="39"/>
  <c r="J8" i="39"/>
  <c r="K8" i="39"/>
  <c r="L8" i="39"/>
  <c r="M8" i="39"/>
  <c r="N8" i="39"/>
  <c r="O8" i="39"/>
  <c r="P8" i="39"/>
  <c r="Q8" i="39"/>
  <c r="R8" i="39"/>
  <c r="I5" i="39"/>
  <c r="J5" i="39"/>
  <c r="K5" i="39"/>
  <c r="L5" i="39"/>
  <c r="M5" i="39"/>
  <c r="N5" i="39"/>
  <c r="O5" i="39"/>
  <c r="P5" i="39"/>
  <c r="Q5" i="39"/>
  <c r="R5" i="39"/>
  <c r="I15" i="39"/>
  <c r="J15" i="39"/>
  <c r="K15" i="39"/>
  <c r="L15" i="39"/>
  <c r="M15" i="39"/>
  <c r="N15" i="39"/>
  <c r="O15" i="39"/>
  <c r="P15" i="39"/>
  <c r="Q15" i="39"/>
  <c r="R15" i="39"/>
  <c r="I16" i="39"/>
  <c r="J16" i="39"/>
  <c r="K16" i="39"/>
  <c r="L16" i="39"/>
  <c r="M16" i="39"/>
  <c r="N16" i="39"/>
  <c r="O16" i="39"/>
  <c r="P16" i="39"/>
  <c r="Q16" i="39"/>
  <c r="R16" i="39"/>
  <c r="I17" i="39"/>
  <c r="J17" i="39"/>
  <c r="K17" i="39"/>
  <c r="L17" i="39"/>
  <c r="M17" i="39"/>
  <c r="N17" i="39"/>
  <c r="O17" i="39"/>
  <c r="P17" i="39"/>
  <c r="Q17" i="39"/>
  <c r="R17" i="39"/>
  <c r="I18" i="39"/>
  <c r="J18" i="39"/>
  <c r="K18" i="39"/>
  <c r="L18" i="39"/>
  <c r="M18" i="39"/>
  <c r="N18" i="39"/>
  <c r="O18" i="39"/>
  <c r="P18" i="39"/>
  <c r="Q18" i="39"/>
  <c r="R18" i="39"/>
  <c r="I19" i="39"/>
  <c r="J19" i="39"/>
  <c r="K19" i="39"/>
  <c r="L19" i="39"/>
  <c r="M19" i="39"/>
  <c r="N19" i="39"/>
  <c r="O19" i="39"/>
  <c r="P19" i="39"/>
  <c r="Q19" i="39"/>
  <c r="R19" i="39"/>
  <c r="I20" i="39"/>
  <c r="J20" i="39"/>
  <c r="K20" i="39"/>
  <c r="L20" i="39"/>
  <c r="M20" i="39"/>
  <c r="N20" i="39"/>
  <c r="O20" i="39"/>
  <c r="P20" i="39"/>
  <c r="Q20" i="39"/>
  <c r="R20" i="39"/>
  <c r="I21" i="39"/>
  <c r="J21" i="39"/>
  <c r="K21" i="39"/>
  <c r="L21" i="39"/>
  <c r="M21" i="39"/>
  <c r="N21" i="39"/>
  <c r="O21" i="39"/>
  <c r="P21" i="39"/>
  <c r="Q21" i="39"/>
  <c r="R21" i="39"/>
  <c r="I22" i="39"/>
  <c r="J22" i="39"/>
  <c r="K22" i="39"/>
  <c r="L22" i="39"/>
  <c r="M22" i="39"/>
  <c r="N22" i="39"/>
  <c r="O22" i="39"/>
  <c r="P22" i="39"/>
  <c r="Q22" i="39"/>
  <c r="R22" i="39"/>
  <c r="I23" i="39"/>
  <c r="J23" i="39"/>
  <c r="K23" i="39"/>
  <c r="L23" i="39"/>
  <c r="M23" i="39"/>
  <c r="N23" i="39"/>
  <c r="O23" i="39"/>
  <c r="P23" i="39"/>
  <c r="Q23" i="39"/>
  <c r="R23" i="39"/>
  <c r="I24" i="39"/>
  <c r="J24" i="39"/>
  <c r="K24" i="39"/>
  <c r="L24" i="39"/>
  <c r="M24" i="39"/>
  <c r="N24" i="39"/>
  <c r="O24" i="39"/>
  <c r="P24" i="39"/>
  <c r="Q24" i="39"/>
  <c r="R24" i="39"/>
  <c r="I25" i="39"/>
  <c r="J25" i="39"/>
  <c r="K25" i="39"/>
  <c r="L25" i="39"/>
  <c r="M25" i="39"/>
  <c r="N25" i="39"/>
  <c r="O25" i="39"/>
  <c r="P25" i="39"/>
  <c r="Q25" i="39"/>
  <c r="R25" i="39"/>
  <c r="I11" i="39"/>
  <c r="J11" i="39"/>
  <c r="K11" i="39"/>
  <c r="L11" i="39"/>
  <c r="M11" i="39"/>
  <c r="N11" i="39"/>
  <c r="O11" i="39"/>
  <c r="P11" i="39"/>
  <c r="Q11" i="39"/>
  <c r="R11" i="39"/>
  <c r="I12" i="39"/>
  <c r="J12" i="39"/>
  <c r="K12" i="39"/>
  <c r="L12" i="39"/>
  <c r="M12" i="39"/>
  <c r="N12" i="39"/>
  <c r="O12" i="39"/>
  <c r="P12" i="39"/>
  <c r="Q12" i="39"/>
  <c r="R12" i="39"/>
  <c r="I13" i="39"/>
  <c r="J13" i="39"/>
  <c r="K13" i="39"/>
  <c r="L13" i="39"/>
  <c r="M13" i="39"/>
  <c r="N13" i="39"/>
  <c r="O13" i="39"/>
  <c r="P13" i="39"/>
  <c r="Q13" i="39"/>
  <c r="R13" i="39"/>
  <c r="I14" i="39"/>
  <c r="J14" i="39"/>
  <c r="K14" i="39"/>
  <c r="L14" i="39"/>
  <c r="M14" i="39"/>
  <c r="N14" i="39"/>
  <c r="O14" i="39"/>
  <c r="P14" i="39"/>
  <c r="Q14" i="39"/>
  <c r="R14" i="39"/>
  <c r="I38" i="39"/>
  <c r="J38" i="39"/>
  <c r="K38" i="39"/>
  <c r="L38" i="39"/>
  <c r="M38" i="39"/>
  <c r="N38" i="39"/>
  <c r="O38" i="39"/>
  <c r="P38" i="39"/>
  <c r="Q38" i="39"/>
  <c r="R38" i="39"/>
  <c r="I39" i="39"/>
  <c r="J39" i="39"/>
  <c r="K39" i="39"/>
  <c r="L39" i="39"/>
  <c r="M39" i="39"/>
  <c r="N39" i="39"/>
  <c r="O39" i="39"/>
  <c r="P39" i="39"/>
  <c r="Q39" i="39"/>
  <c r="R39" i="39"/>
  <c r="I40" i="39"/>
  <c r="J40" i="39"/>
  <c r="K40" i="39"/>
  <c r="L40" i="39"/>
  <c r="M40" i="39"/>
  <c r="N40" i="39"/>
  <c r="O40" i="39"/>
  <c r="P40" i="39"/>
  <c r="Q40" i="39"/>
  <c r="R40" i="39"/>
  <c r="I41" i="39"/>
  <c r="J41" i="39"/>
  <c r="K41" i="39"/>
  <c r="L41" i="39"/>
  <c r="M41" i="39"/>
  <c r="N41" i="39"/>
  <c r="O41" i="39"/>
  <c r="P41" i="39"/>
  <c r="Q41" i="39"/>
  <c r="R41" i="39"/>
  <c r="I42" i="39"/>
  <c r="J42" i="39"/>
  <c r="K42" i="39"/>
  <c r="L42" i="39"/>
  <c r="M42" i="39"/>
  <c r="N42" i="39"/>
  <c r="O42" i="39"/>
  <c r="P42" i="39"/>
  <c r="Q42" i="39"/>
  <c r="R42" i="39"/>
  <c r="I43" i="39"/>
  <c r="J43" i="39"/>
  <c r="K43" i="39"/>
  <c r="L43" i="39"/>
  <c r="M43" i="39"/>
  <c r="N43" i="39"/>
  <c r="O43" i="39"/>
  <c r="P43" i="39"/>
  <c r="Q43" i="39"/>
  <c r="R43" i="39"/>
  <c r="I44" i="39"/>
  <c r="J44" i="39"/>
  <c r="K44" i="39"/>
  <c r="L44" i="39"/>
  <c r="M44" i="39"/>
  <c r="N44" i="39"/>
  <c r="O44" i="39"/>
  <c r="P44" i="39"/>
  <c r="Q44" i="39"/>
  <c r="R44" i="39"/>
  <c r="I45" i="39"/>
  <c r="J45" i="39"/>
  <c r="K45" i="39"/>
  <c r="L45" i="39"/>
  <c r="M45" i="39"/>
  <c r="N45" i="39"/>
  <c r="O45" i="39"/>
  <c r="P45" i="39"/>
  <c r="Q45" i="39"/>
  <c r="R45" i="39"/>
  <c r="I46" i="39"/>
  <c r="J46" i="39"/>
  <c r="K46" i="39"/>
  <c r="L46" i="39"/>
  <c r="M46" i="39"/>
  <c r="N46" i="39"/>
  <c r="O46" i="39"/>
  <c r="P46" i="39"/>
  <c r="Q46" i="39"/>
  <c r="R46" i="39"/>
  <c r="I34" i="39"/>
  <c r="J34" i="39"/>
  <c r="K34" i="39"/>
  <c r="L34" i="39"/>
  <c r="M34" i="39"/>
  <c r="N34" i="39"/>
  <c r="O34" i="39"/>
  <c r="P34" i="39"/>
  <c r="Q34" i="39"/>
  <c r="R34" i="39"/>
  <c r="I35" i="39"/>
  <c r="J35" i="39"/>
  <c r="K35" i="39"/>
  <c r="L35" i="39"/>
  <c r="M35" i="39"/>
  <c r="N35" i="39"/>
  <c r="O35" i="39"/>
  <c r="P35" i="39"/>
  <c r="Q35" i="39"/>
  <c r="R35" i="39"/>
  <c r="I36" i="39"/>
  <c r="J36" i="39"/>
  <c r="K36" i="39"/>
  <c r="L36" i="39"/>
  <c r="M36" i="39"/>
  <c r="N36" i="39"/>
  <c r="O36" i="39"/>
  <c r="P36" i="39"/>
  <c r="Q36" i="39"/>
  <c r="R36" i="39"/>
  <c r="I37" i="39"/>
  <c r="J37" i="39"/>
  <c r="K37" i="39"/>
  <c r="L37" i="39"/>
  <c r="M37" i="39"/>
  <c r="N37" i="39"/>
  <c r="O37" i="39"/>
  <c r="P37" i="39"/>
  <c r="Q37" i="39"/>
  <c r="R37" i="39"/>
  <c r="I52" i="39"/>
  <c r="J52" i="39"/>
  <c r="K52" i="39"/>
  <c r="L52" i="39"/>
  <c r="M52" i="39"/>
  <c r="N52" i="39"/>
  <c r="O52" i="39"/>
  <c r="P52" i="39"/>
  <c r="Q52" i="39"/>
  <c r="R52" i="39"/>
  <c r="I71" i="39"/>
  <c r="J71" i="39"/>
  <c r="K71" i="39"/>
  <c r="L71" i="39"/>
  <c r="M71" i="39"/>
  <c r="N71" i="39"/>
  <c r="O71" i="39"/>
  <c r="P71" i="39"/>
  <c r="Q71" i="39"/>
  <c r="R71" i="39"/>
  <c r="I74" i="39"/>
  <c r="J74" i="39"/>
  <c r="K74" i="39"/>
  <c r="L74" i="39"/>
  <c r="M74" i="39"/>
  <c r="N74" i="39"/>
  <c r="O74" i="39"/>
  <c r="P74" i="39"/>
  <c r="Q74" i="39"/>
  <c r="R74" i="39"/>
  <c r="I75" i="39"/>
  <c r="J75" i="39"/>
  <c r="K75" i="39"/>
  <c r="L75" i="39"/>
  <c r="M75" i="39"/>
  <c r="N75" i="39"/>
  <c r="O75" i="39"/>
  <c r="P75" i="39"/>
  <c r="Q75" i="39"/>
  <c r="R75" i="39"/>
  <c r="I76" i="39"/>
  <c r="J76" i="39"/>
  <c r="K76" i="39"/>
  <c r="L76" i="39"/>
  <c r="M76" i="39"/>
  <c r="N76" i="39"/>
  <c r="O76" i="39"/>
  <c r="P76" i="39"/>
  <c r="Q76" i="39"/>
  <c r="R76" i="39"/>
  <c r="I77" i="39"/>
  <c r="J77" i="39"/>
  <c r="K77" i="39"/>
  <c r="L77" i="39"/>
  <c r="M77" i="39"/>
  <c r="N77" i="39"/>
  <c r="O77" i="39"/>
  <c r="P77" i="39"/>
  <c r="Q77" i="39"/>
  <c r="R77" i="39"/>
  <c r="I78" i="39"/>
  <c r="J78" i="39"/>
  <c r="K78" i="39"/>
  <c r="L78" i="39"/>
  <c r="M78" i="39"/>
  <c r="N78" i="39"/>
  <c r="O78" i="39"/>
  <c r="P78" i="39"/>
  <c r="Q78" i="39"/>
  <c r="R78" i="39"/>
  <c r="I79" i="39"/>
  <c r="J79" i="39"/>
  <c r="K79" i="39"/>
  <c r="L79" i="39"/>
  <c r="M79" i="39"/>
  <c r="N79" i="39"/>
  <c r="O79" i="39"/>
  <c r="P79" i="39"/>
  <c r="Q79" i="39"/>
  <c r="R79" i="39"/>
  <c r="I80" i="39"/>
  <c r="J80" i="39"/>
  <c r="K80" i="39"/>
  <c r="L80" i="39"/>
  <c r="M80" i="39"/>
  <c r="N80" i="39"/>
  <c r="O80" i="39"/>
  <c r="P80" i="39"/>
  <c r="Q80" i="39"/>
  <c r="R80" i="39"/>
  <c r="I62" i="39"/>
  <c r="J62" i="39"/>
  <c r="K62" i="39"/>
  <c r="L62" i="39"/>
  <c r="M62" i="39"/>
  <c r="N62" i="39"/>
  <c r="O62" i="39"/>
  <c r="P62" i="39"/>
  <c r="Q62" i="39"/>
  <c r="R62" i="39"/>
  <c r="I66" i="39"/>
  <c r="J66" i="39"/>
  <c r="K66" i="39"/>
  <c r="L66" i="39"/>
  <c r="M66" i="39"/>
  <c r="N66" i="39"/>
  <c r="O66" i="39"/>
  <c r="P66" i="39"/>
  <c r="Q66" i="39"/>
  <c r="R66" i="39"/>
  <c r="I67" i="39"/>
  <c r="J67" i="39"/>
  <c r="K67" i="39"/>
  <c r="L67" i="39"/>
  <c r="M67" i="39"/>
  <c r="N67" i="39"/>
  <c r="O67" i="39"/>
  <c r="P67" i="39"/>
  <c r="Q67" i="39"/>
  <c r="R67" i="39"/>
  <c r="I68" i="39"/>
  <c r="J68" i="39"/>
  <c r="K68" i="39"/>
  <c r="L68" i="39"/>
  <c r="M68" i="39"/>
  <c r="N68" i="39"/>
  <c r="O68" i="39"/>
  <c r="P68" i="39"/>
  <c r="Q68" i="39"/>
  <c r="R68" i="39"/>
  <c r="I70" i="39"/>
  <c r="J70" i="39"/>
  <c r="K70" i="39"/>
  <c r="L70" i="39"/>
  <c r="M70" i="39"/>
  <c r="N70" i="39"/>
  <c r="O70" i="39"/>
  <c r="P70" i="39"/>
  <c r="Q70" i="39"/>
  <c r="R70" i="39"/>
  <c r="I72" i="39"/>
  <c r="J72" i="39"/>
  <c r="K72" i="39"/>
  <c r="L72" i="39"/>
  <c r="M72" i="39"/>
  <c r="N72" i="39"/>
  <c r="O72" i="39"/>
  <c r="P72" i="39"/>
  <c r="Q72" i="39"/>
  <c r="R72" i="39"/>
  <c r="I63" i="39"/>
  <c r="J63" i="39"/>
  <c r="K63" i="39"/>
  <c r="L63" i="39"/>
  <c r="M63" i="39"/>
  <c r="N63" i="39"/>
  <c r="O63" i="39"/>
  <c r="P63" i="39"/>
  <c r="Q63" i="39"/>
  <c r="R63" i="39"/>
  <c r="I73" i="39"/>
  <c r="J73" i="39"/>
  <c r="K73" i="39"/>
  <c r="L73" i="39"/>
  <c r="M73" i="39"/>
  <c r="N73" i="39"/>
  <c r="O73" i="39"/>
  <c r="P73" i="39"/>
  <c r="Q73" i="39"/>
  <c r="R73" i="39"/>
  <c r="I64" i="39"/>
  <c r="J64" i="39"/>
  <c r="K64" i="39"/>
  <c r="L64" i="39"/>
  <c r="M64" i="39"/>
  <c r="N64" i="39"/>
  <c r="O64" i="39"/>
  <c r="P64" i="39"/>
  <c r="Q64" i="39"/>
  <c r="R64" i="39"/>
  <c r="I65" i="39"/>
  <c r="J65" i="39"/>
  <c r="K65" i="39"/>
  <c r="L65" i="39"/>
  <c r="M65" i="39"/>
  <c r="N65" i="39"/>
  <c r="O65" i="39"/>
  <c r="P65" i="39"/>
  <c r="Q65" i="39"/>
  <c r="R65" i="39"/>
  <c r="I69" i="39"/>
  <c r="J69" i="39"/>
  <c r="K69" i="39"/>
  <c r="L69" i="39"/>
  <c r="M69" i="39"/>
  <c r="N69" i="39"/>
  <c r="O69" i="39"/>
  <c r="P69" i="39"/>
  <c r="Q69" i="39"/>
  <c r="R69" i="39"/>
  <c r="I88" i="39"/>
  <c r="J88" i="39"/>
  <c r="K88" i="39"/>
  <c r="L88" i="39"/>
  <c r="M88" i="39"/>
  <c r="N88" i="39"/>
  <c r="O88" i="39"/>
  <c r="P88" i="39"/>
  <c r="Q88" i="39"/>
  <c r="R88" i="39"/>
  <c r="I89" i="39"/>
  <c r="J89" i="39"/>
  <c r="K89" i="39"/>
  <c r="L89" i="39"/>
  <c r="M89" i="39"/>
  <c r="N89" i="39"/>
  <c r="O89" i="39"/>
  <c r="P89" i="39"/>
  <c r="Q89" i="39"/>
  <c r="R89" i="39"/>
  <c r="I90" i="39"/>
  <c r="J90" i="39"/>
  <c r="K90" i="39"/>
  <c r="L90" i="39"/>
  <c r="M90" i="39"/>
  <c r="N90" i="39"/>
  <c r="O90" i="39"/>
  <c r="P90" i="39"/>
  <c r="Q90" i="39"/>
  <c r="R90" i="39"/>
  <c r="I91" i="39"/>
  <c r="J91" i="39"/>
  <c r="K91" i="39"/>
  <c r="L91" i="39"/>
  <c r="M91" i="39"/>
  <c r="N91" i="39"/>
  <c r="O91" i="39"/>
  <c r="P91" i="39"/>
  <c r="Q91" i="39"/>
  <c r="R91" i="39"/>
  <c r="I81" i="39"/>
  <c r="J81" i="39"/>
  <c r="K81" i="39"/>
  <c r="L81" i="39"/>
  <c r="M81" i="39"/>
  <c r="N81" i="39"/>
  <c r="O81" i="39"/>
  <c r="P81" i="39"/>
  <c r="Q81" i="39"/>
  <c r="R81" i="39"/>
  <c r="I84" i="39"/>
  <c r="J84" i="39"/>
  <c r="K84" i="39"/>
  <c r="L84" i="39"/>
  <c r="M84" i="39"/>
  <c r="N84" i="39"/>
  <c r="O84" i="39"/>
  <c r="P84" i="39"/>
  <c r="Q84" i="39"/>
  <c r="R84" i="39"/>
  <c r="I85" i="39"/>
  <c r="J85" i="39"/>
  <c r="K85" i="39"/>
  <c r="L85" i="39"/>
  <c r="M85" i="39"/>
  <c r="N85" i="39"/>
  <c r="O85" i="39"/>
  <c r="P85" i="39"/>
  <c r="Q85" i="39"/>
  <c r="R85" i="39"/>
  <c r="I82" i="39"/>
  <c r="J82" i="39"/>
  <c r="K82" i="39"/>
  <c r="L82" i="39"/>
  <c r="M82" i="39"/>
  <c r="N82" i="39"/>
  <c r="O82" i="39"/>
  <c r="P82" i="39"/>
  <c r="Q82" i="39"/>
  <c r="R82" i="39"/>
  <c r="I86" i="39"/>
  <c r="J86" i="39"/>
  <c r="K86" i="39"/>
  <c r="L86" i="39"/>
  <c r="M86" i="39"/>
  <c r="N86" i="39"/>
  <c r="O86" i="39"/>
  <c r="P86" i="39"/>
  <c r="Q86" i="39"/>
  <c r="R86" i="39"/>
  <c r="I83" i="39"/>
  <c r="J83" i="39"/>
  <c r="K83" i="39"/>
  <c r="L83" i="39"/>
  <c r="M83" i="39"/>
  <c r="N83" i="39"/>
  <c r="O83" i="39"/>
  <c r="P83" i="39"/>
  <c r="Q83" i="39"/>
  <c r="R83" i="39"/>
  <c r="I87" i="39"/>
  <c r="J87" i="39"/>
  <c r="K87" i="39"/>
  <c r="L87" i="39"/>
  <c r="M87" i="39"/>
  <c r="N87" i="39"/>
  <c r="O87" i="39"/>
  <c r="P87" i="39"/>
  <c r="Q87" i="39"/>
  <c r="R87" i="39"/>
  <c r="I96" i="39"/>
  <c r="J96" i="39"/>
  <c r="K96" i="39"/>
  <c r="L96" i="39"/>
  <c r="M96" i="39"/>
  <c r="N96" i="39"/>
  <c r="O96" i="39"/>
  <c r="P96" i="39"/>
  <c r="Q96" i="39"/>
  <c r="R96" i="39"/>
  <c r="I97" i="39"/>
  <c r="J97" i="39"/>
  <c r="K97" i="39"/>
  <c r="L97" i="39"/>
  <c r="M97" i="39"/>
  <c r="N97" i="39"/>
  <c r="O97" i="39"/>
  <c r="P97" i="39"/>
  <c r="Q97" i="39"/>
  <c r="R97" i="39"/>
  <c r="I98" i="39"/>
  <c r="J98" i="39"/>
  <c r="K98" i="39"/>
  <c r="L98" i="39"/>
  <c r="M98" i="39"/>
  <c r="N98" i="39"/>
  <c r="O98" i="39"/>
  <c r="P98" i="39"/>
  <c r="Q98" i="39"/>
  <c r="R98" i="39"/>
  <c r="I99" i="39"/>
  <c r="J99" i="39"/>
  <c r="K99" i="39"/>
  <c r="L99" i="39"/>
  <c r="M99" i="39"/>
  <c r="N99" i="39"/>
  <c r="O99" i="39"/>
  <c r="P99" i="39"/>
  <c r="Q99" i="39"/>
  <c r="R99" i="39"/>
  <c r="I93" i="39"/>
  <c r="J93" i="39"/>
  <c r="K93" i="39"/>
  <c r="L93" i="39"/>
  <c r="M93" i="39"/>
  <c r="N93" i="39"/>
  <c r="O93" i="39"/>
  <c r="P93" i="39"/>
  <c r="Q93" i="39"/>
  <c r="R93" i="39"/>
  <c r="I92" i="39"/>
  <c r="J92" i="39"/>
  <c r="K92" i="39"/>
  <c r="L92" i="39"/>
  <c r="M92" i="39"/>
  <c r="N92" i="39"/>
  <c r="O92" i="39"/>
  <c r="P92" i="39"/>
  <c r="Q92" i="39"/>
  <c r="R92" i="39"/>
  <c r="I94" i="39"/>
  <c r="J94" i="39"/>
  <c r="K94" i="39"/>
  <c r="L94" i="39"/>
  <c r="M94" i="39"/>
  <c r="N94" i="39"/>
  <c r="O94" i="39"/>
  <c r="P94" i="39"/>
  <c r="Q94" i="39"/>
  <c r="R94" i="39"/>
  <c r="I95" i="39"/>
  <c r="J95" i="39"/>
  <c r="K95" i="39"/>
  <c r="L95" i="39"/>
  <c r="M95" i="39"/>
  <c r="N95" i="39"/>
  <c r="O95" i="39"/>
  <c r="P95" i="39"/>
  <c r="Q95" i="39"/>
  <c r="R95" i="39"/>
  <c r="I101" i="39"/>
  <c r="J101" i="39"/>
  <c r="K101" i="39"/>
  <c r="L101" i="39"/>
  <c r="M101" i="39"/>
  <c r="N101" i="39"/>
  <c r="O101" i="39"/>
  <c r="P101" i="39"/>
  <c r="Q101" i="39"/>
  <c r="R101" i="39"/>
  <c r="I102" i="39"/>
  <c r="J102" i="39"/>
  <c r="K102" i="39"/>
  <c r="L102" i="39"/>
  <c r="M102" i="39"/>
  <c r="N102" i="39"/>
  <c r="O102" i="39"/>
  <c r="P102" i="39"/>
  <c r="Q102" i="39"/>
  <c r="R102" i="39"/>
  <c r="I103" i="39"/>
  <c r="J103" i="39"/>
  <c r="K103" i="39"/>
  <c r="L103" i="39"/>
  <c r="M103" i="39"/>
  <c r="N103" i="39"/>
  <c r="O103" i="39"/>
  <c r="P103" i="39"/>
  <c r="Q103" i="39"/>
  <c r="R103" i="39"/>
  <c r="I104" i="39"/>
  <c r="J104" i="39"/>
  <c r="K104" i="39"/>
  <c r="L104" i="39"/>
  <c r="M104" i="39"/>
  <c r="N104" i="39"/>
  <c r="O104" i="39"/>
  <c r="P104" i="39"/>
  <c r="Q104" i="39"/>
  <c r="R104" i="39"/>
  <c r="I105" i="39"/>
  <c r="J105" i="39"/>
  <c r="K105" i="39"/>
  <c r="L105" i="39"/>
  <c r="M105" i="39"/>
  <c r="N105" i="39"/>
  <c r="O105" i="39"/>
  <c r="P105" i="39"/>
  <c r="Q105" i="39"/>
  <c r="R105" i="39"/>
  <c r="I106" i="39"/>
  <c r="J106" i="39"/>
  <c r="K106" i="39"/>
  <c r="L106" i="39"/>
  <c r="M106" i="39"/>
  <c r="N106" i="39"/>
  <c r="O106" i="39"/>
  <c r="P106" i="39"/>
  <c r="Q106" i="39"/>
  <c r="R106" i="39"/>
  <c r="I100" i="39"/>
  <c r="J100" i="39"/>
  <c r="K100" i="39"/>
  <c r="L100" i="39"/>
  <c r="M100" i="39"/>
  <c r="N100" i="39"/>
  <c r="O100" i="39"/>
  <c r="P100" i="39"/>
  <c r="Q100" i="39"/>
  <c r="R100" i="39"/>
  <c r="I112" i="39"/>
  <c r="J112" i="39"/>
  <c r="K112" i="39"/>
  <c r="L112" i="39"/>
  <c r="M112" i="39"/>
  <c r="N112" i="39"/>
  <c r="O112" i="39"/>
  <c r="P112" i="39"/>
  <c r="Q112" i="39"/>
  <c r="R112" i="39"/>
  <c r="I113" i="39"/>
  <c r="J113" i="39"/>
  <c r="K113" i="39"/>
  <c r="L113" i="39"/>
  <c r="M113" i="39"/>
  <c r="N113" i="39"/>
  <c r="O113" i="39"/>
  <c r="P113" i="39"/>
  <c r="Q113" i="39"/>
  <c r="R113" i="39"/>
  <c r="I114" i="39"/>
  <c r="J114" i="39"/>
  <c r="K114" i="39"/>
  <c r="L114" i="39"/>
  <c r="M114" i="39"/>
  <c r="N114" i="39"/>
  <c r="O114" i="39"/>
  <c r="P114" i="39"/>
  <c r="Q114" i="39"/>
  <c r="R114" i="39"/>
  <c r="I115" i="39"/>
  <c r="J115" i="39"/>
  <c r="K115" i="39"/>
  <c r="L115" i="39"/>
  <c r="M115" i="39"/>
  <c r="N115" i="39"/>
  <c r="O115" i="39"/>
  <c r="P115" i="39"/>
  <c r="Q115" i="39"/>
  <c r="R115" i="39"/>
  <c r="I116" i="39"/>
  <c r="J116" i="39"/>
  <c r="K116" i="39"/>
  <c r="L116" i="39"/>
  <c r="M116" i="39"/>
  <c r="N116" i="39"/>
  <c r="O116" i="39"/>
  <c r="P116" i="39"/>
  <c r="Q116" i="39"/>
  <c r="R116" i="39"/>
  <c r="I117" i="39"/>
  <c r="J117" i="39"/>
  <c r="K117" i="39"/>
  <c r="L117" i="39"/>
  <c r="M117" i="39"/>
  <c r="N117" i="39"/>
  <c r="O117" i="39"/>
  <c r="P117" i="39"/>
  <c r="Q117" i="39"/>
  <c r="R117" i="39"/>
  <c r="I118" i="39"/>
  <c r="J118" i="39"/>
  <c r="K118" i="39"/>
  <c r="L118" i="39"/>
  <c r="M118" i="39"/>
  <c r="N118" i="39"/>
  <c r="O118" i="39"/>
  <c r="P118" i="39"/>
  <c r="Q118" i="39"/>
  <c r="R118" i="39"/>
  <c r="I119" i="39"/>
  <c r="J119" i="39"/>
  <c r="K119" i="39"/>
  <c r="L119" i="39"/>
  <c r="M119" i="39"/>
  <c r="N119" i="39"/>
  <c r="O119" i="39"/>
  <c r="P119" i="39"/>
  <c r="Q119" i="39"/>
  <c r="R119" i="39"/>
  <c r="I120" i="39"/>
  <c r="J120" i="39"/>
  <c r="K120" i="39"/>
  <c r="L120" i="39"/>
  <c r="M120" i="39"/>
  <c r="N120" i="39"/>
  <c r="O120" i="39"/>
  <c r="P120" i="39"/>
  <c r="Q120" i="39"/>
  <c r="R120" i="39"/>
  <c r="I121" i="39"/>
  <c r="J121" i="39"/>
  <c r="K121" i="39"/>
  <c r="L121" i="39"/>
  <c r="M121" i="39"/>
  <c r="N121" i="39"/>
  <c r="O121" i="39"/>
  <c r="P121" i="39"/>
  <c r="Q121" i="39"/>
  <c r="R121" i="39"/>
  <c r="I122" i="39"/>
  <c r="J122" i="39"/>
  <c r="K122" i="39"/>
  <c r="L122" i="39"/>
  <c r="M122" i="39"/>
  <c r="N122" i="39"/>
  <c r="O122" i="39"/>
  <c r="P122" i="39"/>
  <c r="Q122" i="39"/>
  <c r="R122" i="39"/>
  <c r="I107" i="39"/>
  <c r="J107" i="39"/>
  <c r="K107" i="39"/>
  <c r="L107" i="39"/>
  <c r="M107" i="39"/>
  <c r="N107" i="39"/>
  <c r="O107" i="39"/>
  <c r="P107" i="39"/>
  <c r="Q107" i="39"/>
  <c r="R107" i="39"/>
  <c r="I108" i="39"/>
  <c r="J108" i="39"/>
  <c r="K108" i="39"/>
  <c r="L108" i="39"/>
  <c r="M108" i="39"/>
  <c r="N108" i="39"/>
  <c r="O108" i="39"/>
  <c r="P108" i="39"/>
  <c r="Q108" i="39"/>
  <c r="R108" i="39"/>
  <c r="I109" i="39"/>
  <c r="J109" i="39"/>
  <c r="K109" i="39"/>
  <c r="L109" i="39"/>
  <c r="M109" i="39"/>
  <c r="N109" i="39"/>
  <c r="O109" i="39"/>
  <c r="P109" i="39"/>
  <c r="Q109" i="39"/>
  <c r="R109" i="39"/>
  <c r="I110" i="39"/>
  <c r="J110" i="39"/>
  <c r="K110" i="39"/>
  <c r="L110" i="39"/>
  <c r="M110" i="39"/>
  <c r="N110" i="39"/>
  <c r="O110" i="39"/>
  <c r="P110" i="39"/>
  <c r="Q110" i="39"/>
  <c r="R110" i="39"/>
  <c r="I111" i="39"/>
  <c r="J111" i="39"/>
  <c r="K111" i="39"/>
  <c r="L111" i="39"/>
  <c r="M111" i="39"/>
  <c r="N111" i="39"/>
  <c r="O111" i="39"/>
  <c r="P111" i="39"/>
  <c r="Q111" i="39"/>
  <c r="R111" i="39"/>
  <c r="I130" i="39"/>
  <c r="J130" i="39"/>
  <c r="K130" i="39"/>
  <c r="L130" i="39"/>
  <c r="M130" i="39"/>
  <c r="N130" i="39"/>
  <c r="O130" i="39"/>
  <c r="P130" i="39"/>
  <c r="Q130" i="39"/>
  <c r="R130" i="39"/>
  <c r="I131" i="39"/>
  <c r="J131" i="39"/>
  <c r="K131" i="39"/>
  <c r="L131" i="39"/>
  <c r="M131" i="39"/>
  <c r="N131" i="39"/>
  <c r="O131" i="39"/>
  <c r="P131" i="39"/>
  <c r="Q131" i="39"/>
  <c r="R131" i="39"/>
  <c r="I132" i="39"/>
  <c r="J132" i="39"/>
  <c r="K132" i="39"/>
  <c r="L132" i="39"/>
  <c r="M132" i="39"/>
  <c r="N132" i="39"/>
  <c r="O132" i="39"/>
  <c r="P132" i="39"/>
  <c r="Q132" i="39"/>
  <c r="R132" i="39"/>
  <c r="I133" i="39"/>
  <c r="J133" i="39"/>
  <c r="K133" i="39"/>
  <c r="L133" i="39"/>
  <c r="M133" i="39"/>
  <c r="N133" i="39"/>
  <c r="O133" i="39"/>
  <c r="P133" i="39"/>
  <c r="Q133" i="39"/>
  <c r="R133" i="39"/>
  <c r="I134" i="39"/>
  <c r="J134" i="39"/>
  <c r="K134" i="39"/>
  <c r="L134" i="39"/>
  <c r="M134" i="39"/>
  <c r="N134" i="39"/>
  <c r="O134" i="39"/>
  <c r="P134" i="39"/>
  <c r="Q134" i="39"/>
  <c r="R134" i="39"/>
  <c r="I135" i="39"/>
  <c r="J135" i="39"/>
  <c r="K135" i="39"/>
  <c r="L135" i="39"/>
  <c r="M135" i="39"/>
  <c r="N135" i="39"/>
  <c r="O135" i="39"/>
  <c r="P135" i="39"/>
  <c r="Q135" i="39"/>
  <c r="R135" i="39"/>
  <c r="I136" i="39"/>
  <c r="J136" i="39"/>
  <c r="K136" i="39"/>
  <c r="L136" i="39"/>
  <c r="M136" i="39"/>
  <c r="N136" i="39"/>
  <c r="O136" i="39"/>
  <c r="P136" i="39"/>
  <c r="Q136" i="39"/>
  <c r="R136" i="39"/>
  <c r="I137" i="39"/>
  <c r="J137" i="39"/>
  <c r="K137" i="39"/>
  <c r="L137" i="39"/>
  <c r="M137" i="39"/>
  <c r="N137" i="39"/>
  <c r="O137" i="39"/>
  <c r="P137" i="39"/>
  <c r="Q137" i="39"/>
  <c r="R137" i="39"/>
  <c r="I138" i="39"/>
  <c r="J138" i="39"/>
  <c r="K138" i="39"/>
  <c r="L138" i="39"/>
  <c r="M138" i="39"/>
  <c r="N138" i="39"/>
  <c r="O138" i="39"/>
  <c r="P138" i="39"/>
  <c r="Q138" i="39"/>
  <c r="R138" i="39"/>
  <c r="I139" i="39"/>
  <c r="J139" i="39"/>
  <c r="K139" i="39"/>
  <c r="L139" i="39"/>
  <c r="M139" i="39"/>
  <c r="N139" i="39"/>
  <c r="O139" i="39"/>
  <c r="P139" i="39"/>
  <c r="Q139" i="39"/>
  <c r="R139" i="39"/>
  <c r="I123" i="39"/>
  <c r="J123" i="39"/>
  <c r="K123" i="39"/>
  <c r="L123" i="39"/>
  <c r="M123" i="39"/>
  <c r="N123" i="39"/>
  <c r="O123" i="39"/>
  <c r="P123" i="39"/>
  <c r="Q123" i="39"/>
  <c r="R123" i="39"/>
  <c r="I140" i="39"/>
  <c r="J140" i="39"/>
  <c r="K140" i="39"/>
  <c r="L140" i="39"/>
  <c r="M140" i="39"/>
  <c r="N140" i="39"/>
  <c r="O140" i="39"/>
  <c r="P140" i="39"/>
  <c r="Q140" i="39"/>
  <c r="R140" i="39"/>
  <c r="I141" i="39"/>
  <c r="J141" i="39"/>
  <c r="K141" i="39"/>
  <c r="L141" i="39"/>
  <c r="M141" i="39"/>
  <c r="N141" i="39"/>
  <c r="O141" i="39"/>
  <c r="P141" i="39"/>
  <c r="Q141" i="39"/>
  <c r="R141" i="39"/>
  <c r="I142" i="39"/>
  <c r="J142" i="39"/>
  <c r="K142" i="39"/>
  <c r="L142" i="39"/>
  <c r="M142" i="39"/>
  <c r="N142" i="39"/>
  <c r="O142" i="39"/>
  <c r="P142" i="39"/>
  <c r="Q142" i="39"/>
  <c r="R142" i="39"/>
  <c r="I124" i="39"/>
  <c r="J124" i="39"/>
  <c r="K124" i="39"/>
  <c r="L124" i="39"/>
  <c r="M124" i="39"/>
  <c r="N124" i="39"/>
  <c r="O124" i="39"/>
  <c r="P124" i="39"/>
  <c r="Q124" i="39"/>
  <c r="R124" i="39"/>
  <c r="I125" i="39"/>
  <c r="J125" i="39"/>
  <c r="K125" i="39"/>
  <c r="L125" i="39"/>
  <c r="M125" i="39"/>
  <c r="N125" i="39"/>
  <c r="O125" i="39"/>
  <c r="P125" i="39"/>
  <c r="Q125" i="39"/>
  <c r="R125" i="39"/>
  <c r="I126" i="39"/>
  <c r="J126" i="39"/>
  <c r="K126" i="39"/>
  <c r="L126" i="39"/>
  <c r="M126" i="39"/>
  <c r="N126" i="39"/>
  <c r="O126" i="39"/>
  <c r="P126" i="39"/>
  <c r="Q126" i="39"/>
  <c r="R126" i="39"/>
  <c r="I127" i="39"/>
  <c r="J127" i="39"/>
  <c r="K127" i="39"/>
  <c r="L127" i="39"/>
  <c r="M127" i="39"/>
  <c r="N127" i="39"/>
  <c r="O127" i="39"/>
  <c r="P127" i="39"/>
  <c r="Q127" i="39"/>
  <c r="R127" i="39"/>
  <c r="I128" i="39"/>
  <c r="J128" i="39"/>
  <c r="K128" i="39"/>
  <c r="L128" i="39"/>
  <c r="M128" i="39"/>
  <c r="N128" i="39"/>
  <c r="O128" i="39"/>
  <c r="P128" i="39"/>
  <c r="Q128" i="39"/>
  <c r="R128" i="39"/>
  <c r="I129" i="39"/>
  <c r="J129" i="39"/>
  <c r="K129" i="39"/>
  <c r="L129" i="39"/>
  <c r="M129" i="39"/>
  <c r="N129" i="39"/>
  <c r="O129" i="39"/>
  <c r="P129" i="39"/>
  <c r="Q129" i="39"/>
  <c r="R129" i="39"/>
  <c r="I149" i="39"/>
  <c r="J149" i="39"/>
  <c r="K149" i="39"/>
  <c r="L149" i="39"/>
  <c r="M149" i="39"/>
  <c r="N149" i="39"/>
  <c r="O149" i="39"/>
  <c r="P149" i="39"/>
  <c r="Q149" i="39"/>
  <c r="R149" i="39"/>
  <c r="I150" i="39"/>
  <c r="J150" i="39"/>
  <c r="K150" i="39"/>
  <c r="L150" i="39"/>
  <c r="M150" i="39"/>
  <c r="N150" i="39"/>
  <c r="O150" i="39"/>
  <c r="P150" i="39"/>
  <c r="Q150" i="39"/>
  <c r="R150" i="39"/>
  <c r="I151" i="39"/>
  <c r="J151" i="39"/>
  <c r="K151" i="39"/>
  <c r="L151" i="39"/>
  <c r="M151" i="39"/>
  <c r="N151" i="39"/>
  <c r="O151" i="39"/>
  <c r="P151" i="39"/>
  <c r="Q151" i="39"/>
  <c r="R151" i="39"/>
  <c r="I152" i="39"/>
  <c r="J152" i="39"/>
  <c r="K152" i="39"/>
  <c r="L152" i="39"/>
  <c r="M152" i="39"/>
  <c r="N152" i="39"/>
  <c r="O152" i="39"/>
  <c r="P152" i="39"/>
  <c r="Q152" i="39"/>
  <c r="R152" i="39"/>
  <c r="I153" i="39"/>
  <c r="J153" i="39"/>
  <c r="K153" i="39"/>
  <c r="L153" i="39"/>
  <c r="M153" i="39"/>
  <c r="N153" i="39"/>
  <c r="O153" i="39"/>
  <c r="P153" i="39"/>
  <c r="Q153" i="39"/>
  <c r="R153" i="39"/>
  <c r="I143" i="39"/>
  <c r="J143" i="39"/>
  <c r="K143" i="39"/>
  <c r="L143" i="39"/>
  <c r="M143" i="39"/>
  <c r="N143" i="39"/>
  <c r="O143" i="39"/>
  <c r="P143" i="39"/>
  <c r="Q143" i="39"/>
  <c r="R143" i="39"/>
  <c r="I144" i="39"/>
  <c r="J144" i="39"/>
  <c r="K144" i="39"/>
  <c r="L144" i="39"/>
  <c r="M144" i="39"/>
  <c r="N144" i="39"/>
  <c r="O144" i="39"/>
  <c r="P144" i="39"/>
  <c r="Q144" i="39"/>
  <c r="R144" i="39"/>
  <c r="I145" i="39"/>
  <c r="J145" i="39"/>
  <c r="K145" i="39"/>
  <c r="L145" i="39"/>
  <c r="M145" i="39"/>
  <c r="N145" i="39"/>
  <c r="O145" i="39"/>
  <c r="P145" i="39"/>
  <c r="Q145" i="39"/>
  <c r="R145" i="39"/>
  <c r="I146" i="39"/>
  <c r="J146" i="39"/>
  <c r="K146" i="39"/>
  <c r="L146" i="39"/>
  <c r="M146" i="39"/>
  <c r="N146" i="39"/>
  <c r="O146" i="39"/>
  <c r="P146" i="39"/>
  <c r="Q146" i="39"/>
  <c r="R146" i="39"/>
  <c r="I147" i="39"/>
  <c r="J147" i="39"/>
  <c r="K147" i="39"/>
  <c r="L147" i="39"/>
  <c r="M147" i="39"/>
  <c r="N147" i="39"/>
  <c r="O147" i="39"/>
  <c r="P147" i="39"/>
  <c r="Q147" i="39"/>
  <c r="R147" i="39"/>
  <c r="I148" i="39"/>
  <c r="J148" i="39"/>
  <c r="K148" i="39"/>
  <c r="L148" i="39"/>
  <c r="M148" i="39"/>
  <c r="N148" i="39"/>
  <c r="O148" i="39"/>
  <c r="P148" i="39"/>
  <c r="Q148" i="39"/>
  <c r="R148" i="39"/>
  <c r="I159" i="39"/>
  <c r="J159" i="39"/>
  <c r="K159" i="39"/>
  <c r="L159" i="39"/>
  <c r="M159" i="39"/>
  <c r="N159" i="39"/>
  <c r="O159" i="39"/>
  <c r="P159" i="39"/>
  <c r="Q159" i="39"/>
  <c r="R159" i="39"/>
  <c r="I160" i="39"/>
  <c r="J160" i="39"/>
  <c r="K160" i="39"/>
  <c r="L160" i="39"/>
  <c r="M160" i="39"/>
  <c r="N160" i="39"/>
  <c r="O160" i="39"/>
  <c r="P160" i="39"/>
  <c r="Q160" i="39"/>
  <c r="R160" i="39"/>
  <c r="I161" i="39"/>
  <c r="J161" i="39"/>
  <c r="K161" i="39"/>
  <c r="L161" i="39"/>
  <c r="M161" i="39"/>
  <c r="N161" i="39"/>
  <c r="O161" i="39"/>
  <c r="P161" i="39"/>
  <c r="Q161" i="39"/>
  <c r="R161" i="39"/>
  <c r="I162" i="39"/>
  <c r="J162" i="39"/>
  <c r="K162" i="39"/>
  <c r="L162" i="39"/>
  <c r="M162" i="39"/>
  <c r="N162" i="39"/>
  <c r="O162" i="39"/>
  <c r="P162" i="39"/>
  <c r="Q162" i="39"/>
  <c r="R162" i="39"/>
  <c r="I163" i="39"/>
  <c r="J163" i="39"/>
  <c r="K163" i="39"/>
  <c r="L163" i="39"/>
  <c r="M163" i="39"/>
  <c r="N163" i="39"/>
  <c r="O163" i="39"/>
  <c r="P163" i="39"/>
  <c r="Q163" i="39"/>
  <c r="R163" i="39"/>
  <c r="I164" i="39"/>
  <c r="J164" i="39"/>
  <c r="K164" i="39"/>
  <c r="L164" i="39"/>
  <c r="M164" i="39"/>
  <c r="N164" i="39"/>
  <c r="O164" i="39"/>
  <c r="P164" i="39"/>
  <c r="Q164" i="39"/>
  <c r="R164" i="39"/>
  <c r="I165" i="39"/>
  <c r="J165" i="39"/>
  <c r="K165" i="39"/>
  <c r="L165" i="39"/>
  <c r="M165" i="39"/>
  <c r="N165" i="39"/>
  <c r="O165" i="39"/>
  <c r="P165" i="39"/>
  <c r="Q165" i="39"/>
  <c r="R165" i="39"/>
  <c r="I154" i="39"/>
  <c r="J154" i="39"/>
  <c r="K154" i="39"/>
  <c r="L154" i="39"/>
  <c r="M154" i="39"/>
  <c r="N154" i="39"/>
  <c r="O154" i="39"/>
  <c r="P154" i="39"/>
  <c r="Q154" i="39"/>
  <c r="R154" i="39"/>
  <c r="I155" i="39"/>
  <c r="J155" i="39"/>
  <c r="K155" i="39"/>
  <c r="L155" i="39"/>
  <c r="M155" i="39"/>
  <c r="N155" i="39"/>
  <c r="O155" i="39"/>
  <c r="P155" i="39"/>
  <c r="Q155" i="39"/>
  <c r="R155" i="39"/>
  <c r="I156" i="39"/>
  <c r="J156" i="39"/>
  <c r="K156" i="39"/>
  <c r="L156" i="39"/>
  <c r="M156" i="39"/>
  <c r="N156" i="39"/>
  <c r="O156" i="39"/>
  <c r="P156" i="39"/>
  <c r="Q156" i="39"/>
  <c r="R156" i="39"/>
  <c r="I157" i="39"/>
  <c r="J157" i="39"/>
  <c r="K157" i="39"/>
  <c r="L157" i="39"/>
  <c r="M157" i="39"/>
  <c r="N157" i="39"/>
  <c r="O157" i="39"/>
  <c r="P157" i="39"/>
  <c r="Q157" i="39"/>
  <c r="R157" i="39"/>
  <c r="I158" i="39"/>
  <c r="J158" i="39"/>
  <c r="K158" i="39"/>
  <c r="L158" i="39"/>
  <c r="M158" i="39"/>
  <c r="N158" i="39"/>
  <c r="O158" i="39"/>
  <c r="P158" i="39"/>
  <c r="Q158" i="39"/>
  <c r="R158" i="39"/>
  <c r="I170" i="39"/>
  <c r="J170" i="39"/>
  <c r="K170" i="39"/>
  <c r="L170" i="39"/>
  <c r="M170" i="39"/>
  <c r="N170" i="39"/>
  <c r="O170" i="39"/>
  <c r="P170" i="39"/>
  <c r="Q170" i="39"/>
  <c r="R170" i="39"/>
  <c r="I166" i="39"/>
  <c r="J166" i="39"/>
  <c r="K166" i="39"/>
  <c r="L166" i="39"/>
  <c r="M166" i="39"/>
  <c r="N166" i="39"/>
  <c r="O166" i="39"/>
  <c r="P166" i="39"/>
  <c r="Q166" i="39"/>
  <c r="R166" i="39"/>
  <c r="I167" i="39"/>
  <c r="J167" i="39"/>
  <c r="K167" i="39"/>
  <c r="L167" i="39"/>
  <c r="M167" i="39"/>
  <c r="N167" i="39"/>
  <c r="O167" i="39"/>
  <c r="P167" i="39"/>
  <c r="Q167" i="39"/>
  <c r="R167" i="39"/>
  <c r="I168" i="39"/>
  <c r="J168" i="39"/>
  <c r="K168" i="39"/>
  <c r="L168" i="39"/>
  <c r="M168" i="39"/>
  <c r="N168" i="39"/>
  <c r="O168" i="39"/>
  <c r="P168" i="39"/>
  <c r="Q168" i="39"/>
  <c r="R168" i="39"/>
  <c r="I169" i="39"/>
  <c r="J169" i="39"/>
  <c r="K169" i="39"/>
  <c r="L169" i="39"/>
  <c r="M169" i="39"/>
  <c r="N169" i="39"/>
  <c r="O169" i="39"/>
  <c r="P169" i="39"/>
  <c r="Q169" i="39"/>
  <c r="R169" i="39"/>
  <c r="I178" i="39"/>
  <c r="J178" i="39"/>
  <c r="K178" i="39"/>
  <c r="L178" i="39"/>
  <c r="S178" i="39" s="1"/>
  <c r="M178" i="39"/>
  <c r="N178" i="39"/>
  <c r="O178" i="39"/>
  <c r="P178" i="39"/>
  <c r="Q178" i="39"/>
  <c r="R178" i="39"/>
  <c r="I179" i="39"/>
  <c r="J179" i="39"/>
  <c r="K179" i="39"/>
  <c r="L179" i="39"/>
  <c r="M179" i="39"/>
  <c r="N179" i="39"/>
  <c r="O179" i="39"/>
  <c r="P179" i="39"/>
  <c r="Q179" i="39"/>
  <c r="R179" i="39"/>
  <c r="I180" i="39"/>
  <c r="J180" i="39"/>
  <c r="K180" i="39"/>
  <c r="L180" i="39"/>
  <c r="S180" i="39" s="1"/>
  <c r="M180" i="39"/>
  <c r="N180" i="39"/>
  <c r="O180" i="39"/>
  <c r="P180" i="39"/>
  <c r="Q180" i="39"/>
  <c r="R180" i="39"/>
  <c r="I181" i="39"/>
  <c r="J181" i="39"/>
  <c r="K181" i="39"/>
  <c r="L181" i="39"/>
  <c r="S181" i="39" s="1"/>
  <c r="M181" i="39"/>
  <c r="N181" i="39"/>
  <c r="O181" i="39"/>
  <c r="P181" i="39"/>
  <c r="Q181" i="39"/>
  <c r="R181" i="39"/>
  <c r="I182" i="39"/>
  <c r="J182" i="39"/>
  <c r="K182" i="39"/>
  <c r="L182" i="39"/>
  <c r="S182" i="39" s="1"/>
  <c r="M182" i="39"/>
  <c r="N182" i="39"/>
  <c r="O182" i="39"/>
  <c r="P182" i="39"/>
  <c r="Q182" i="39"/>
  <c r="R182" i="39"/>
  <c r="I183" i="39"/>
  <c r="J183" i="39"/>
  <c r="K183" i="39"/>
  <c r="L183" i="39"/>
  <c r="S183" i="39" s="1"/>
  <c r="M183" i="39"/>
  <c r="N183" i="39"/>
  <c r="O183" i="39"/>
  <c r="P183" i="39"/>
  <c r="Q183" i="39"/>
  <c r="R183" i="39"/>
  <c r="I184" i="39"/>
  <c r="J184" i="39"/>
  <c r="K184" i="39"/>
  <c r="L184" i="39"/>
  <c r="S184" i="39" s="1"/>
  <c r="M184" i="39"/>
  <c r="N184" i="39"/>
  <c r="O184" i="39"/>
  <c r="P184" i="39"/>
  <c r="Q184" i="39"/>
  <c r="R184" i="39"/>
  <c r="I185" i="39"/>
  <c r="J185" i="39"/>
  <c r="K185" i="39"/>
  <c r="L185" i="39"/>
  <c r="S185" i="39" s="1"/>
  <c r="M185" i="39"/>
  <c r="N185" i="39"/>
  <c r="O185" i="39"/>
  <c r="P185" i="39"/>
  <c r="Q185" i="39"/>
  <c r="R185" i="39"/>
  <c r="I186" i="39"/>
  <c r="J186" i="39"/>
  <c r="K186" i="39"/>
  <c r="L186" i="39"/>
  <c r="S186" i="39" s="1"/>
  <c r="M186" i="39"/>
  <c r="N186" i="39"/>
  <c r="O186" i="39"/>
  <c r="P186" i="39"/>
  <c r="Q186" i="39"/>
  <c r="R186" i="39"/>
  <c r="I187" i="39"/>
  <c r="J187" i="39"/>
  <c r="K187" i="39"/>
  <c r="L187" i="39"/>
  <c r="S187" i="39" s="1"/>
  <c r="M187" i="39"/>
  <c r="N187" i="39"/>
  <c r="O187" i="39"/>
  <c r="P187" i="39"/>
  <c r="Q187" i="39"/>
  <c r="R187" i="39"/>
  <c r="I188" i="39"/>
  <c r="J188" i="39"/>
  <c r="K188" i="39"/>
  <c r="L188" i="39"/>
  <c r="S188" i="39" s="1"/>
  <c r="M188" i="39"/>
  <c r="N188" i="39"/>
  <c r="O188" i="39"/>
  <c r="P188" i="39"/>
  <c r="Q188" i="39"/>
  <c r="R188" i="39"/>
  <c r="I189" i="39"/>
  <c r="J189" i="39"/>
  <c r="K189" i="39"/>
  <c r="L189" i="39"/>
  <c r="S189" i="39" s="1"/>
  <c r="M189" i="39"/>
  <c r="N189" i="39"/>
  <c r="O189" i="39"/>
  <c r="P189" i="39"/>
  <c r="Q189" i="39"/>
  <c r="R189" i="39"/>
  <c r="I190" i="39"/>
  <c r="J190" i="39"/>
  <c r="K190" i="39"/>
  <c r="L190" i="39"/>
  <c r="S190" i="39" s="1"/>
  <c r="M190" i="39"/>
  <c r="N190" i="39"/>
  <c r="O190" i="39"/>
  <c r="P190" i="39"/>
  <c r="Q190" i="39"/>
  <c r="R190" i="39"/>
  <c r="I191" i="39"/>
  <c r="J191" i="39"/>
  <c r="K191" i="39"/>
  <c r="L191" i="39"/>
  <c r="S191" i="39" s="1"/>
  <c r="M191" i="39"/>
  <c r="N191" i="39"/>
  <c r="O191" i="39"/>
  <c r="P191" i="39"/>
  <c r="Q191" i="39"/>
  <c r="R191" i="39"/>
  <c r="I192" i="39"/>
  <c r="J192" i="39"/>
  <c r="K192" i="39"/>
  <c r="L192" i="39"/>
  <c r="S192" i="39" s="1"/>
  <c r="M192" i="39"/>
  <c r="N192" i="39"/>
  <c r="O192" i="39"/>
  <c r="P192" i="39"/>
  <c r="Q192" i="39"/>
  <c r="R192" i="39"/>
  <c r="I171" i="39"/>
  <c r="J171" i="39"/>
  <c r="K171" i="39"/>
  <c r="L171" i="39"/>
  <c r="S171" i="39" s="1"/>
  <c r="M171" i="39"/>
  <c r="N171" i="39"/>
  <c r="O171" i="39"/>
  <c r="P171" i="39"/>
  <c r="Q171" i="39"/>
  <c r="R171" i="39"/>
  <c r="I172" i="39"/>
  <c r="J172" i="39"/>
  <c r="K172" i="39"/>
  <c r="L172" i="39"/>
  <c r="S172" i="39" s="1"/>
  <c r="M172" i="39"/>
  <c r="N172" i="39"/>
  <c r="O172" i="39"/>
  <c r="P172" i="39"/>
  <c r="Q172" i="39"/>
  <c r="R172" i="39"/>
  <c r="I173" i="39"/>
  <c r="J173" i="39"/>
  <c r="K173" i="39"/>
  <c r="L173" i="39"/>
  <c r="M173" i="39"/>
  <c r="N173" i="39"/>
  <c r="O173" i="39"/>
  <c r="P173" i="39"/>
  <c r="Q173" i="39"/>
  <c r="R173" i="39"/>
  <c r="I174" i="39"/>
  <c r="J174" i="39"/>
  <c r="K174" i="39"/>
  <c r="L174" i="39"/>
  <c r="S174" i="39" s="1"/>
  <c r="M174" i="39"/>
  <c r="N174" i="39"/>
  <c r="O174" i="39"/>
  <c r="P174" i="39"/>
  <c r="Q174" i="39"/>
  <c r="R174" i="39"/>
  <c r="I175" i="39"/>
  <c r="J175" i="39"/>
  <c r="K175" i="39"/>
  <c r="L175" i="39"/>
  <c r="S175" i="39" s="1"/>
  <c r="M175" i="39"/>
  <c r="N175" i="39"/>
  <c r="O175" i="39"/>
  <c r="P175" i="39"/>
  <c r="Q175" i="39"/>
  <c r="R175" i="39"/>
  <c r="I176" i="39"/>
  <c r="J176" i="39"/>
  <c r="K176" i="39"/>
  <c r="L176" i="39"/>
  <c r="S176" i="39" s="1"/>
  <c r="M176" i="39"/>
  <c r="N176" i="39"/>
  <c r="O176" i="39"/>
  <c r="P176" i="39"/>
  <c r="Q176" i="39"/>
  <c r="R176" i="39"/>
  <c r="I177" i="39"/>
  <c r="J177" i="39"/>
  <c r="K177" i="39"/>
  <c r="L177" i="39"/>
  <c r="S177" i="39" s="1"/>
  <c r="M177" i="39"/>
  <c r="N177" i="39"/>
  <c r="O177" i="39"/>
  <c r="P177" i="39"/>
  <c r="Q177" i="39"/>
  <c r="R177" i="39"/>
  <c r="I194" i="39"/>
  <c r="J194" i="39"/>
  <c r="K194" i="39"/>
  <c r="L194" i="39"/>
  <c r="S194" i="39" s="1"/>
  <c r="M194" i="39"/>
  <c r="N194" i="39"/>
  <c r="O194" i="39"/>
  <c r="P194" i="39"/>
  <c r="Q194" i="39"/>
  <c r="R194" i="39"/>
  <c r="I195" i="39"/>
  <c r="J195" i="39"/>
  <c r="K195" i="39"/>
  <c r="L195" i="39"/>
  <c r="S195" i="39" s="1"/>
  <c r="M195" i="39"/>
  <c r="N195" i="39"/>
  <c r="O195" i="39"/>
  <c r="P195" i="39"/>
  <c r="Q195" i="39"/>
  <c r="R195" i="39"/>
  <c r="I193" i="39"/>
  <c r="J193" i="39"/>
  <c r="K193" i="39"/>
  <c r="L193" i="39"/>
  <c r="S193" i="39" s="1"/>
  <c r="M193" i="39"/>
  <c r="N193" i="39"/>
  <c r="O193" i="39"/>
  <c r="P193" i="39"/>
  <c r="Q193" i="39"/>
  <c r="R193" i="39"/>
  <c r="I203" i="39"/>
  <c r="J203" i="39"/>
  <c r="K203" i="39"/>
  <c r="L203" i="39"/>
  <c r="S203" i="39" s="1"/>
  <c r="M203" i="39"/>
  <c r="N203" i="39"/>
  <c r="O203" i="39"/>
  <c r="P203" i="39"/>
  <c r="Q203" i="39"/>
  <c r="R203" i="39"/>
  <c r="I204" i="39"/>
  <c r="J204" i="39"/>
  <c r="K204" i="39"/>
  <c r="L204" i="39"/>
  <c r="M204" i="39"/>
  <c r="N204" i="39"/>
  <c r="O204" i="39"/>
  <c r="P204" i="39"/>
  <c r="Q204" i="39"/>
  <c r="R204" i="39"/>
  <c r="I196" i="39"/>
  <c r="J196" i="39"/>
  <c r="K196" i="39"/>
  <c r="L196" i="39"/>
  <c r="S196" i="39" s="1"/>
  <c r="M196" i="39"/>
  <c r="N196" i="39"/>
  <c r="O196" i="39"/>
  <c r="P196" i="39"/>
  <c r="Q196" i="39"/>
  <c r="R196" i="39"/>
  <c r="I197" i="39"/>
  <c r="J197" i="39"/>
  <c r="K197" i="39"/>
  <c r="L197" i="39"/>
  <c r="S197" i="39" s="1"/>
  <c r="M197" i="39"/>
  <c r="N197" i="39"/>
  <c r="O197" i="39"/>
  <c r="P197" i="39"/>
  <c r="Q197" i="39"/>
  <c r="R197" i="39"/>
  <c r="I198" i="39"/>
  <c r="J198" i="39"/>
  <c r="K198" i="39"/>
  <c r="L198" i="39"/>
  <c r="M198" i="39"/>
  <c r="N198" i="39"/>
  <c r="O198" i="39"/>
  <c r="P198" i="39"/>
  <c r="Q198" i="39"/>
  <c r="R198" i="39"/>
  <c r="I199" i="39"/>
  <c r="J199" i="39"/>
  <c r="K199" i="39"/>
  <c r="L199" i="39"/>
  <c r="S199" i="39" s="1"/>
  <c r="M199" i="39"/>
  <c r="N199" i="39"/>
  <c r="O199" i="39"/>
  <c r="P199" i="39"/>
  <c r="Q199" i="39"/>
  <c r="R199" i="39"/>
  <c r="I200" i="39"/>
  <c r="J200" i="39"/>
  <c r="K200" i="39"/>
  <c r="L200" i="39"/>
  <c r="S200" i="39" s="1"/>
  <c r="M200" i="39"/>
  <c r="N200" i="39"/>
  <c r="O200" i="39"/>
  <c r="P200" i="39"/>
  <c r="Q200" i="39"/>
  <c r="R200" i="39"/>
  <c r="I201" i="39"/>
  <c r="J201" i="39"/>
  <c r="K201" i="39"/>
  <c r="L201" i="39"/>
  <c r="S201" i="39" s="1"/>
  <c r="M201" i="39"/>
  <c r="N201" i="39"/>
  <c r="O201" i="39"/>
  <c r="P201" i="39"/>
  <c r="Q201" i="39"/>
  <c r="R201" i="39"/>
  <c r="I202" i="39"/>
  <c r="J202" i="39"/>
  <c r="K202" i="39"/>
  <c r="L202" i="39"/>
  <c r="S202" i="39" s="1"/>
  <c r="M202" i="39"/>
  <c r="N202" i="39"/>
  <c r="O202" i="39"/>
  <c r="P202" i="39"/>
  <c r="Q202" i="39"/>
  <c r="R202" i="39"/>
  <c r="I205" i="39"/>
  <c r="J205" i="39"/>
  <c r="K205" i="39"/>
  <c r="L205" i="39"/>
  <c r="S205" i="39" s="1"/>
  <c r="M205" i="39"/>
  <c r="N205" i="39"/>
  <c r="O205" i="39"/>
  <c r="P205" i="39"/>
  <c r="Q205" i="39"/>
  <c r="R205" i="39"/>
  <c r="I206" i="39"/>
  <c r="J206" i="39"/>
  <c r="K206" i="39"/>
  <c r="L206" i="39"/>
  <c r="S206" i="39" s="1"/>
  <c r="M206" i="39"/>
  <c r="N206" i="39"/>
  <c r="O206" i="39"/>
  <c r="P206" i="39"/>
  <c r="Q206" i="39"/>
  <c r="R206" i="39"/>
  <c r="I207" i="39"/>
  <c r="J207" i="39"/>
  <c r="K207" i="39"/>
  <c r="L207" i="39"/>
  <c r="S207" i="39" s="1"/>
  <c r="M207" i="39"/>
  <c r="N207" i="39"/>
  <c r="O207" i="39"/>
  <c r="P207" i="39"/>
  <c r="Q207" i="39"/>
  <c r="R207" i="39"/>
  <c r="I208" i="39"/>
  <c r="J208" i="39"/>
  <c r="K208" i="39"/>
  <c r="L208" i="39"/>
  <c r="S208" i="39" s="1"/>
  <c r="M208" i="39"/>
  <c r="N208" i="39"/>
  <c r="O208" i="39"/>
  <c r="P208" i="39"/>
  <c r="Q208" i="39"/>
  <c r="R208" i="39"/>
  <c r="I210" i="39"/>
  <c r="J210" i="39"/>
  <c r="K210" i="39"/>
  <c r="L210" i="39"/>
  <c r="S210" i="39" s="1"/>
  <c r="M210" i="39"/>
  <c r="N210" i="39"/>
  <c r="O210" i="39"/>
  <c r="P210" i="39"/>
  <c r="Q210" i="39"/>
  <c r="R210" i="39"/>
  <c r="I209" i="39"/>
  <c r="J209" i="39"/>
  <c r="K209" i="39"/>
  <c r="L209" i="39"/>
  <c r="S209" i="39" s="1"/>
  <c r="M209" i="39"/>
  <c r="N209" i="39"/>
  <c r="O209" i="39"/>
  <c r="P209" i="39"/>
  <c r="Q209" i="39"/>
  <c r="R209" i="39"/>
  <c r="I28" i="39"/>
  <c r="J28" i="39"/>
  <c r="K28" i="39"/>
  <c r="L28" i="39"/>
  <c r="M28" i="39"/>
  <c r="N28" i="39"/>
  <c r="O28" i="39"/>
  <c r="P28" i="39"/>
  <c r="Q28" i="39"/>
  <c r="R28" i="39"/>
  <c r="I29" i="39"/>
  <c r="J29" i="39"/>
  <c r="K29" i="39"/>
  <c r="L29" i="39"/>
  <c r="M29" i="39"/>
  <c r="N29" i="39"/>
  <c r="O29" i="39"/>
  <c r="P29" i="39"/>
  <c r="Q29" i="39"/>
  <c r="R29" i="39"/>
  <c r="I26" i="39"/>
  <c r="J26" i="39"/>
  <c r="K26" i="39"/>
  <c r="L26" i="39"/>
  <c r="M26" i="39"/>
  <c r="N26" i="39"/>
  <c r="O26" i="39"/>
  <c r="P26" i="39"/>
  <c r="Q26" i="39"/>
  <c r="R26" i="39"/>
  <c r="I27" i="39"/>
  <c r="J27" i="39"/>
  <c r="K27" i="39"/>
  <c r="L27" i="39"/>
  <c r="M27" i="39"/>
  <c r="N27" i="39"/>
  <c r="O27" i="39"/>
  <c r="P27" i="39"/>
  <c r="Q27" i="39"/>
  <c r="R27" i="39"/>
  <c r="I230" i="39"/>
  <c r="J230" i="39"/>
  <c r="K230" i="39"/>
  <c r="L230" i="39"/>
  <c r="M230" i="39"/>
  <c r="N230" i="39"/>
  <c r="O230" i="39"/>
  <c r="P230" i="39"/>
  <c r="Q230" i="39"/>
  <c r="R230" i="39"/>
  <c r="I231" i="39"/>
  <c r="J231" i="39"/>
  <c r="K231" i="39"/>
  <c r="L231" i="39"/>
  <c r="M231" i="39"/>
  <c r="N231" i="39"/>
  <c r="O231" i="39"/>
  <c r="P231" i="39"/>
  <c r="Q231" i="39"/>
  <c r="R231" i="39"/>
  <c r="I232" i="39"/>
  <c r="J232" i="39"/>
  <c r="K232" i="39"/>
  <c r="L232" i="39"/>
  <c r="M232" i="39"/>
  <c r="N232" i="39"/>
  <c r="O232" i="39"/>
  <c r="P232" i="39"/>
  <c r="Q232" i="39"/>
  <c r="R232" i="39"/>
  <c r="I233" i="39"/>
  <c r="J233" i="39"/>
  <c r="K233" i="39"/>
  <c r="L233" i="39"/>
  <c r="M233" i="39"/>
  <c r="N233" i="39"/>
  <c r="O233" i="39"/>
  <c r="P233" i="39"/>
  <c r="Q233" i="39"/>
  <c r="R233" i="39"/>
  <c r="I218" i="39"/>
  <c r="J218" i="39"/>
  <c r="K218" i="39"/>
  <c r="L218" i="39"/>
  <c r="M218" i="39"/>
  <c r="N218" i="39"/>
  <c r="O218" i="39"/>
  <c r="P218" i="39"/>
  <c r="Q218" i="39"/>
  <c r="R218" i="39"/>
  <c r="I213" i="39"/>
  <c r="J213" i="39"/>
  <c r="K213" i="39"/>
  <c r="L213" i="39"/>
  <c r="M213" i="39"/>
  <c r="N213" i="39"/>
  <c r="O213" i="39"/>
  <c r="P213" i="39"/>
  <c r="Q213" i="39"/>
  <c r="R213" i="39"/>
  <c r="I214" i="39"/>
  <c r="J214" i="39"/>
  <c r="K214" i="39"/>
  <c r="L214" i="39"/>
  <c r="M214" i="39"/>
  <c r="N214" i="39"/>
  <c r="O214" i="39"/>
  <c r="P214" i="39"/>
  <c r="Q214" i="39"/>
  <c r="R214" i="39"/>
  <c r="I215" i="39"/>
  <c r="J215" i="39"/>
  <c r="K215" i="39"/>
  <c r="L215" i="39"/>
  <c r="M215" i="39"/>
  <c r="N215" i="39"/>
  <c r="O215" i="39"/>
  <c r="P215" i="39"/>
  <c r="Q215" i="39"/>
  <c r="R215" i="39"/>
  <c r="I216" i="39"/>
  <c r="J216" i="39"/>
  <c r="K216" i="39"/>
  <c r="L216" i="39"/>
  <c r="M216" i="39"/>
  <c r="N216" i="39"/>
  <c r="O216" i="39"/>
  <c r="P216" i="39"/>
  <c r="Q216" i="39"/>
  <c r="R216" i="39"/>
  <c r="I217" i="39"/>
  <c r="J217" i="39"/>
  <c r="K217" i="39"/>
  <c r="L217" i="39"/>
  <c r="M217" i="39"/>
  <c r="N217" i="39"/>
  <c r="O217" i="39"/>
  <c r="P217" i="39"/>
  <c r="Q217" i="39"/>
  <c r="R217" i="39"/>
  <c r="I211" i="39"/>
  <c r="J211" i="39"/>
  <c r="K211" i="39"/>
  <c r="L211" i="39"/>
  <c r="M211" i="39"/>
  <c r="N211" i="39"/>
  <c r="O211" i="39"/>
  <c r="P211" i="39"/>
  <c r="Q211" i="39"/>
  <c r="R211" i="39"/>
  <c r="I212" i="39"/>
  <c r="J212" i="39"/>
  <c r="K212" i="39"/>
  <c r="L212" i="39"/>
  <c r="M212" i="39"/>
  <c r="N212" i="39"/>
  <c r="O212" i="39"/>
  <c r="P212" i="39"/>
  <c r="Q212" i="39"/>
  <c r="R212" i="39"/>
  <c r="I219" i="39"/>
  <c r="J219" i="39"/>
  <c r="K219" i="39"/>
  <c r="L219" i="39"/>
  <c r="M219" i="39"/>
  <c r="N219" i="39"/>
  <c r="O219" i="39"/>
  <c r="P219" i="39"/>
  <c r="Q219" i="39"/>
  <c r="R219" i="39"/>
  <c r="I220" i="39"/>
  <c r="J220" i="39"/>
  <c r="K220" i="39"/>
  <c r="L220" i="39"/>
  <c r="M220" i="39"/>
  <c r="N220" i="39"/>
  <c r="O220" i="39"/>
  <c r="P220" i="39"/>
  <c r="Q220" i="39"/>
  <c r="R220" i="39"/>
  <c r="I221" i="39"/>
  <c r="J221" i="39"/>
  <c r="K221" i="39"/>
  <c r="L221" i="39"/>
  <c r="M221" i="39"/>
  <c r="N221" i="39"/>
  <c r="O221" i="39"/>
  <c r="P221" i="39"/>
  <c r="Q221" i="39"/>
  <c r="R221" i="39"/>
  <c r="I222" i="39"/>
  <c r="J222" i="39"/>
  <c r="K222" i="39"/>
  <c r="L222" i="39"/>
  <c r="M222" i="39"/>
  <c r="N222" i="39"/>
  <c r="O222" i="39"/>
  <c r="P222" i="39"/>
  <c r="Q222" i="39"/>
  <c r="R222" i="39"/>
  <c r="I223" i="39"/>
  <c r="J223" i="39"/>
  <c r="K223" i="39"/>
  <c r="L223" i="39"/>
  <c r="M223" i="39"/>
  <c r="N223" i="39"/>
  <c r="O223" i="39"/>
  <c r="P223" i="39"/>
  <c r="Q223" i="39"/>
  <c r="R223" i="39"/>
  <c r="I224" i="39"/>
  <c r="J224" i="39"/>
  <c r="K224" i="39"/>
  <c r="L224" i="39"/>
  <c r="M224" i="39"/>
  <c r="N224" i="39"/>
  <c r="O224" i="39"/>
  <c r="P224" i="39"/>
  <c r="Q224" i="39"/>
  <c r="R224" i="39"/>
  <c r="I225" i="39"/>
  <c r="J225" i="39"/>
  <c r="K225" i="39"/>
  <c r="L225" i="39"/>
  <c r="M225" i="39"/>
  <c r="N225" i="39"/>
  <c r="O225" i="39"/>
  <c r="P225" i="39"/>
  <c r="Q225" i="39"/>
  <c r="R225" i="39"/>
  <c r="I226" i="39"/>
  <c r="J226" i="39"/>
  <c r="K226" i="39"/>
  <c r="L226" i="39"/>
  <c r="M226" i="39"/>
  <c r="N226" i="39"/>
  <c r="O226" i="39"/>
  <c r="P226" i="39"/>
  <c r="Q226" i="39"/>
  <c r="R226" i="39"/>
  <c r="I227" i="39"/>
  <c r="J227" i="39"/>
  <c r="K227" i="39"/>
  <c r="L227" i="39"/>
  <c r="M227" i="39"/>
  <c r="N227" i="39"/>
  <c r="O227" i="39"/>
  <c r="P227" i="39"/>
  <c r="Q227" i="39"/>
  <c r="R227" i="39"/>
  <c r="I228" i="39"/>
  <c r="J228" i="39"/>
  <c r="K228" i="39"/>
  <c r="L228" i="39"/>
  <c r="M228" i="39"/>
  <c r="N228" i="39"/>
  <c r="O228" i="39"/>
  <c r="P228" i="39"/>
  <c r="Q228" i="39"/>
  <c r="R228" i="39"/>
  <c r="I229" i="39"/>
  <c r="J229" i="39"/>
  <c r="K229" i="39"/>
  <c r="L229" i="39"/>
  <c r="M229" i="39"/>
  <c r="N229" i="39"/>
  <c r="O229" i="39"/>
  <c r="P229" i="39"/>
  <c r="Q229" i="39"/>
  <c r="R229" i="39"/>
  <c r="I57" i="39"/>
  <c r="J57" i="39"/>
  <c r="K57" i="39"/>
  <c r="L57" i="39"/>
  <c r="M57" i="39"/>
  <c r="N57" i="39"/>
  <c r="O57" i="39"/>
  <c r="P57" i="39"/>
  <c r="Q57" i="39"/>
  <c r="R57" i="39"/>
  <c r="I48" i="39"/>
  <c r="J48" i="39"/>
  <c r="K48" i="39"/>
  <c r="L48" i="39"/>
  <c r="M48" i="39"/>
  <c r="N48" i="39"/>
  <c r="O48" i="39"/>
  <c r="P48" i="39"/>
  <c r="Q48" i="39"/>
  <c r="R48" i="39"/>
  <c r="X32" i="39"/>
  <c r="W32" i="39"/>
  <c r="R32" i="39"/>
  <c r="Q32" i="39"/>
  <c r="P32" i="39"/>
  <c r="O32" i="39"/>
  <c r="N32" i="39"/>
  <c r="M32" i="39"/>
  <c r="L32" i="39"/>
  <c r="K32" i="39"/>
  <c r="J32" i="39"/>
  <c r="I32" i="39"/>
  <c r="H33" i="39"/>
  <c r="H31" i="39"/>
  <c r="H30" i="39"/>
  <c r="H6" i="39"/>
  <c r="H7" i="39"/>
  <c r="H8" i="39"/>
  <c r="H5" i="39"/>
  <c r="H15" i="39"/>
  <c r="H16" i="39"/>
  <c r="H17" i="39"/>
  <c r="H18" i="39"/>
  <c r="H19" i="39"/>
  <c r="H20" i="39"/>
  <c r="H21" i="39"/>
  <c r="H22" i="39"/>
  <c r="H23" i="39"/>
  <c r="H24" i="39"/>
  <c r="H25" i="39"/>
  <c r="H11" i="39"/>
  <c r="H12" i="39"/>
  <c r="H13" i="39"/>
  <c r="H14" i="39"/>
  <c r="H38" i="39"/>
  <c r="H39" i="39"/>
  <c r="H40" i="39"/>
  <c r="H41" i="39"/>
  <c r="H42" i="39"/>
  <c r="H43" i="39"/>
  <c r="H44" i="39"/>
  <c r="H45" i="39"/>
  <c r="H46" i="39"/>
  <c r="H34" i="39"/>
  <c r="H35" i="39"/>
  <c r="H36" i="39"/>
  <c r="H37" i="39"/>
  <c r="H52" i="39"/>
  <c r="H71" i="39"/>
  <c r="H74" i="39"/>
  <c r="H75" i="39"/>
  <c r="H76" i="39"/>
  <c r="H77" i="39"/>
  <c r="H78" i="39"/>
  <c r="H79" i="39"/>
  <c r="H80" i="39"/>
  <c r="H62" i="39"/>
  <c r="H66" i="39"/>
  <c r="H67" i="39"/>
  <c r="H68" i="39"/>
  <c r="H70" i="39"/>
  <c r="H72" i="39"/>
  <c r="H63" i="39"/>
  <c r="H73" i="39"/>
  <c r="H64" i="39"/>
  <c r="H65" i="39"/>
  <c r="H69" i="39"/>
  <c r="H88" i="39"/>
  <c r="H89" i="39"/>
  <c r="H90" i="39"/>
  <c r="H91" i="39"/>
  <c r="H81" i="39"/>
  <c r="H84" i="39"/>
  <c r="H85" i="39"/>
  <c r="H82" i="39"/>
  <c r="H86" i="39"/>
  <c r="H83" i="39"/>
  <c r="H87" i="39"/>
  <c r="H96" i="39"/>
  <c r="H97" i="39"/>
  <c r="H98" i="39"/>
  <c r="H99" i="39"/>
  <c r="H93" i="39"/>
  <c r="H92" i="39"/>
  <c r="H94" i="39"/>
  <c r="H95" i="39"/>
  <c r="H101" i="39"/>
  <c r="H102" i="39"/>
  <c r="H103" i="39"/>
  <c r="H104" i="39"/>
  <c r="H105" i="39"/>
  <c r="H106" i="39"/>
  <c r="H100" i="39"/>
  <c r="H112" i="39"/>
  <c r="H113" i="39"/>
  <c r="H114" i="39"/>
  <c r="H115" i="39"/>
  <c r="H116" i="39"/>
  <c r="H117" i="39"/>
  <c r="H118" i="39"/>
  <c r="H119" i="39"/>
  <c r="H120" i="39"/>
  <c r="H121" i="39"/>
  <c r="H122" i="39"/>
  <c r="H107" i="39"/>
  <c r="H108" i="39"/>
  <c r="H109" i="39"/>
  <c r="H110" i="39"/>
  <c r="H111" i="39"/>
  <c r="H130" i="39"/>
  <c r="H131" i="39"/>
  <c r="H132" i="39"/>
  <c r="H133" i="39"/>
  <c r="H134" i="39"/>
  <c r="H135" i="39"/>
  <c r="H136" i="39"/>
  <c r="H137" i="39"/>
  <c r="H138" i="39"/>
  <c r="H139" i="39"/>
  <c r="H123" i="39"/>
  <c r="H140" i="39"/>
  <c r="H141" i="39"/>
  <c r="H142" i="39"/>
  <c r="H124" i="39"/>
  <c r="H125" i="39"/>
  <c r="H126" i="39"/>
  <c r="H127" i="39"/>
  <c r="H128" i="39"/>
  <c r="H129" i="39"/>
  <c r="H149" i="39"/>
  <c r="H150" i="39"/>
  <c r="H151" i="39"/>
  <c r="H152" i="39"/>
  <c r="H153" i="39"/>
  <c r="H143" i="39"/>
  <c r="H144" i="39"/>
  <c r="H145" i="39"/>
  <c r="H146" i="39"/>
  <c r="H147" i="39"/>
  <c r="H148" i="39"/>
  <c r="H159" i="39"/>
  <c r="H160" i="39"/>
  <c r="H161" i="39"/>
  <c r="H162" i="39"/>
  <c r="H163" i="39"/>
  <c r="H164" i="39"/>
  <c r="H165" i="39"/>
  <c r="H154" i="39"/>
  <c r="H155" i="39"/>
  <c r="H156" i="39"/>
  <c r="H157" i="39"/>
  <c r="H158" i="39"/>
  <c r="H170" i="39"/>
  <c r="H166" i="39"/>
  <c r="H167" i="39"/>
  <c r="H168" i="39"/>
  <c r="H169" i="39"/>
  <c r="H178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71" i="39"/>
  <c r="H172" i="39"/>
  <c r="H173" i="39"/>
  <c r="H174" i="39"/>
  <c r="H175" i="39"/>
  <c r="H176" i="39"/>
  <c r="H177" i="39"/>
  <c r="H194" i="39"/>
  <c r="H195" i="39"/>
  <c r="H193" i="39"/>
  <c r="H203" i="39"/>
  <c r="H204" i="39"/>
  <c r="H196" i="39"/>
  <c r="H197" i="39"/>
  <c r="H198" i="39"/>
  <c r="H199" i="39"/>
  <c r="H200" i="39"/>
  <c r="H201" i="39"/>
  <c r="H202" i="39"/>
  <c r="H205" i="39"/>
  <c r="H206" i="39"/>
  <c r="H207" i="39"/>
  <c r="H208" i="39"/>
  <c r="H210" i="39"/>
  <c r="H209" i="39"/>
  <c r="H28" i="39"/>
  <c r="H29" i="39"/>
  <c r="H26" i="39"/>
  <c r="H27" i="39"/>
  <c r="H230" i="39"/>
  <c r="H231" i="39"/>
  <c r="H232" i="39"/>
  <c r="H233" i="39"/>
  <c r="H218" i="39"/>
  <c r="H213" i="39"/>
  <c r="H214" i="39"/>
  <c r="H215" i="39"/>
  <c r="H216" i="39"/>
  <c r="H217" i="39"/>
  <c r="H211" i="39"/>
  <c r="H212" i="39"/>
  <c r="H219" i="39"/>
  <c r="H220" i="39"/>
  <c r="H221" i="39"/>
  <c r="H222" i="39"/>
  <c r="H223" i="39"/>
  <c r="H224" i="39"/>
  <c r="H225" i="39"/>
  <c r="H226" i="39"/>
  <c r="H227" i="39"/>
  <c r="H228" i="39"/>
  <c r="H229" i="39"/>
  <c r="H57" i="39"/>
  <c r="H48" i="39"/>
  <c r="H32" i="39"/>
  <c r="G33" i="39"/>
  <c r="G31" i="39"/>
  <c r="G30" i="39"/>
  <c r="G6" i="39"/>
  <c r="G7" i="39"/>
  <c r="G8" i="39"/>
  <c r="G5" i="39"/>
  <c r="G15" i="39"/>
  <c r="G16" i="39"/>
  <c r="G17" i="39"/>
  <c r="G18" i="39"/>
  <c r="G19" i="39"/>
  <c r="G20" i="39"/>
  <c r="G21" i="39"/>
  <c r="G22" i="39"/>
  <c r="G23" i="39"/>
  <c r="G24" i="39"/>
  <c r="G25" i="39"/>
  <c r="G11" i="39"/>
  <c r="G12" i="39"/>
  <c r="G13" i="39"/>
  <c r="G14" i="39"/>
  <c r="G38" i="39"/>
  <c r="G39" i="39"/>
  <c r="G40" i="39"/>
  <c r="G41" i="39"/>
  <c r="G42" i="39"/>
  <c r="G43" i="39"/>
  <c r="G44" i="39"/>
  <c r="G45" i="39"/>
  <c r="G46" i="39"/>
  <c r="G34" i="39"/>
  <c r="G35" i="39"/>
  <c r="G36" i="39"/>
  <c r="G37" i="39"/>
  <c r="G52" i="39"/>
  <c r="G71" i="39"/>
  <c r="G74" i="39"/>
  <c r="G75" i="39"/>
  <c r="G76" i="39"/>
  <c r="G77" i="39"/>
  <c r="G78" i="39"/>
  <c r="G79" i="39"/>
  <c r="G80" i="39"/>
  <c r="G62" i="39"/>
  <c r="G66" i="39"/>
  <c r="G67" i="39"/>
  <c r="G68" i="39"/>
  <c r="G70" i="39"/>
  <c r="G72" i="39"/>
  <c r="G63" i="39"/>
  <c r="G73" i="39"/>
  <c r="G64" i="39"/>
  <c r="G65" i="39"/>
  <c r="G69" i="39"/>
  <c r="G88" i="39"/>
  <c r="G89" i="39"/>
  <c r="G90" i="39"/>
  <c r="G91" i="39"/>
  <c r="G81" i="39"/>
  <c r="G84" i="39"/>
  <c r="G85" i="39"/>
  <c r="G82" i="39"/>
  <c r="G86" i="39"/>
  <c r="G83" i="39"/>
  <c r="G87" i="39"/>
  <c r="G96" i="39"/>
  <c r="G97" i="39"/>
  <c r="G98" i="39"/>
  <c r="G99" i="39"/>
  <c r="G93" i="39"/>
  <c r="G92" i="39"/>
  <c r="G94" i="39"/>
  <c r="G95" i="39"/>
  <c r="G101" i="39"/>
  <c r="G102" i="39"/>
  <c r="G103" i="39"/>
  <c r="G104" i="39"/>
  <c r="G105" i="39"/>
  <c r="G106" i="39"/>
  <c r="G100" i="39"/>
  <c r="G112" i="39"/>
  <c r="G113" i="39"/>
  <c r="G114" i="39"/>
  <c r="G115" i="39"/>
  <c r="G116" i="39"/>
  <c r="G117" i="39"/>
  <c r="G118" i="39"/>
  <c r="G119" i="39"/>
  <c r="G120" i="39"/>
  <c r="G121" i="39"/>
  <c r="G122" i="39"/>
  <c r="G107" i="39"/>
  <c r="G108" i="39"/>
  <c r="G109" i="39"/>
  <c r="G110" i="39"/>
  <c r="G111" i="39"/>
  <c r="G130" i="39"/>
  <c r="G131" i="39"/>
  <c r="G132" i="39"/>
  <c r="G133" i="39"/>
  <c r="G134" i="39"/>
  <c r="G135" i="39"/>
  <c r="G136" i="39"/>
  <c r="G137" i="39"/>
  <c r="G138" i="39"/>
  <c r="G139" i="39"/>
  <c r="G123" i="39"/>
  <c r="G140" i="39"/>
  <c r="G141" i="39"/>
  <c r="G142" i="39"/>
  <c r="G124" i="39"/>
  <c r="G125" i="39"/>
  <c r="G126" i="39"/>
  <c r="G127" i="39"/>
  <c r="G128" i="39"/>
  <c r="G129" i="39"/>
  <c r="G149" i="39"/>
  <c r="G150" i="39"/>
  <c r="G151" i="39"/>
  <c r="G152" i="39"/>
  <c r="G153" i="39"/>
  <c r="G143" i="39"/>
  <c r="G144" i="39"/>
  <c r="G145" i="39"/>
  <c r="G146" i="39"/>
  <c r="G147" i="39"/>
  <c r="G148" i="39"/>
  <c r="G159" i="39"/>
  <c r="G160" i="39"/>
  <c r="G161" i="39"/>
  <c r="G162" i="39"/>
  <c r="G163" i="39"/>
  <c r="G164" i="39"/>
  <c r="G165" i="39"/>
  <c r="G154" i="39"/>
  <c r="G155" i="39"/>
  <c r="G156" i="39"/>
  <c r="G157" i="39"/>
  <c r="G158" i="39"/>
  <c r="G170" i="39"/>
  <c r="G166" i="39"/>
  <c r="G167" i="39"/>
  <c r="G168" i="39"/>
  <c r="G169" i="39"/>
  <c r="G178" i="39"/>
  <c r="G179" i="39"/>
  <c r="G180" i="39"/>
  <c r="G181" i="39"/>
  <c r="G182" i="39"/>
  <c r="G183" i="39"/>
  <c r="G184" i="39"/>
  <c r="G185" i="39"/>
  <c r="G186" i="39"/>
  <c r="G187" i="39"/>
  <c r="G188" i="39"/>
  <c r="G189" i="39"/>
  <c r="G190" i="39"/>
  <c r="G191" i="39"/>
  <c r="G192" i="39"/>
  <c r="G171" i="39"/>
  <c r="G172" i="39"/>
  <c r="G173" i="39"/>
  <c r="G174" i="39"/>
  <c r="G175" i="39"/>
  <c r="G176" i="39"/>
  <c r="G177" i="39"/>
  <c r="G194" i="39"/>
  <c r="G195" i="39"/>
  <c r="G193" i="39"/>
  <c r="G203" i="39"/>
  <c r="G204" i="39"/>
  <c r="G196" i="39"/>
  <c r="G197" i="39"/>
  <c r="G198" i="39"/>
  <c r="G199" i="39"/>
  <c r="G200" i="39"/>
  <c r="G201" i="39"/>
  <c r="G202" i="39"/>
  <c r="G205" i="39"/>
  <c r="G206" i="39"/>
  <c r="G207" i="39"/>
  <c r="G208" i="39"/>
  <c r="G210" i="39"/>
  <c r="G209" i="39"/>
  <c r="G28" i="39"/>
  <c r="G29" i="39"/>
  <c r="G26" i="39"/>
  <c r="G27" i="39"/>
  <c r="G230" i="39"/>
  <c r="G231" i="39"/>
  <c r="G232" i="39"/>
  <c r="G233" i="39"/>
  <c r="G218" i="39"/>
  <c r="G213" i="39"/>
  <c r="G214" i="39"/>
  <c r="G215" i="39"/>
  <c r="G216" i="39"/>
  <c r="G217" i="39"/>
  <c r="G211" i="39"/>
  <c r="G212" i="39"/>
  <c r="G219" i="39"/>
  <c r="G220" i="39"/>
  <c r="G221" i="39"/>
  <c r="G222" i="39"/>
  <c r="G223" i="39"/>
  <c r="G224" i="39"/>
  <c r="G225" i="39"/>
  <c r="G226" i="39"/>
  <c r="G227" i="39"/>
  <c r="G228" i="39"/>
  <c r="G229" i="39"/>
  <c r="G57" i="39"/>
  <c r="G48" i="39"/>
  <c r="G32" i="39"/>
  <c r="F33" i="39"/>
  <c r="F31" i="39"/>
  <c r="F30" i="39"/>
  <c r="F6" i="39"/>
  <c r="F7" i="39"/>
  <c r="F8" i="39"/>
  <c r="F5" i="39"/>
  <c r="F15" i="39"/>
  <c r="F16" i="39"/>
  <c r="F17" i="39"/>
  <c r="F18" i="39"/>
  <c r="F19" i="39"/>
  <c r="F20" i="39"/>
  <c r="F21" i="39"/>
  <c r="F22" i="39"/>
  <c r="F23" i="39"/>
  <c r="F24" i="39"/>
  <c r="F25" i="39"/>
  <c r="F11" i="39"/>
  <c r="F12" i="39"/>
  <c r="F13" i="39"/>
  <c r="F14" i="39"/>
  <c r="F38" i="39"/>
  <c r="F39" i="39"/>
  <c r="F40" i="39"/>
  <c r="F41" i="39"/>
  <c r="F42" i="39"/>
  <c r="F43" i="39"/>
  <c r="F44" i="39"/>
  <c r="F45" i="39"/>
  <c r="F46" i="39"/>
  <c r="F34" i="39"/>
  <c r="F35" i="39"/>
  <c r="F36" i="39"/>
  <c r="F37" i="39"/>
  <c r="F52" i="39"/>
  <c r="F71" i="39"/>
  <c r="F74" i="39"/>
  <c r="F75" i="39"/>
  <c r="F76" i="39"/>
  <c r="F77" i="39"/>
  <c r="F78" i="39"/>
  <c r="F79" i="39"/>
  <c r="F80" i="39"/>
  <c r="F62" i="39"/>
  <c r="F66" i="39"/>
  <c r="F67" i="39"/>
  <c r="F68" i="39"/>
  <c r="F70" i="39"/>
  <c r="F72" i="39"/>
  <c r="F63" i="39"/>
  <c r="F73" i="39"/>
  <c r="F64" i="39"/>
  <c r="F65" i="39"/>
  <c r="F69" i="39"/>
  <c r="F88" i="39"/>
  <c r="F89" i="39"/>
  <c r="F90" i="39"/>
  <c r="F91" i="39"/>
  <c r="F81" i="39"/>
  <c r="F84" i="39"/>
  <c r="F85" i="39"/>
  <c r="F82" i="39"/>
  <c r="F86" i="39"/>
  <c r="F83" i="39"/>
  <c r="F87" i="39"/>
  <c r="F96" i="39"/>
  <c r="F97" i="39"/>
  <c r="F98" i="39"/>
  <c r="F99" i="39"/>
  <c r="F93" i="39"/>
  <c r="F92" i="39"/>
  <c r="F94" i="39"/>
  <c r="F95" i="39"/>
  <c r="F101" i="39"/>
  <c r="F102" i="39"/>
  <c r="F103" i="39"/>
  <c r="F104" i="39"/>
  <c r="F105" i="39"/>
  <c r="F106" i="39"/>
  <c r="F100" i="39"/>
  <c r="F112" i="39"/>
  <c r="F113" i="39"/>
  <c r="F114" i="39"/>
  <c r="F115" i="39"/>
  <c r="F116" i="39"/>
  <c r="F117" i="39"/>
  <c r="F118" i="39"/>
  <c r="F119" i="39"/>
  <c r="F120" i="39"/>
  <c r="F121" i="39"/>
  <c r="F122" i="39"/>
  <c r="F107" i="39"/>
  <c r="F108" i="39"/>
  <c r="F109" i="39"/>
  <c r="F110" i="39"/>
  <c r="F111" i="39"/>
  <c r="F130" i="39"/>
  <c r="F131" i="39"/>
  <c r="F132" i="39"/>
  <c r="F133" i="39"/>
  <c r="F134" i="39"/>
  <c r="F135" i="39"/>
  <c r="F136" i="39"/>
  <c r="F137" i="39"/>
  <c r="F138" i="39"/>
  <c r="F139" i="39"/>
  <c r="F123" i="39"/>
  <c r="F140" i="39"/>
  <c r="F141" i="39"/>
  <c r="F142" i="39"/>
  <c r="F124" i="39"/>
  <c r="F125" i="39"/>
  <c r="F126" i="39"/>
  <c r="F127" i="39"/>
  <c r="F128" i="39"/>
  <c r="F129" i="39"/>
  <c r="F149" i="39"/>
  <c r="F150" i="39"/>
  <c r="F151" i="39"/>
  <c r="F152" i="39"/>
  <c r="F153" i="39"/>
  <c r="F143" i="39"/>
  <c r="F144" i="39"/>
  <c r="F145" i="39"/>
  <c r="F146" i="39"/>
  <c r="F147" i="39"/>
  <c r="F148" i="39"/>
  <c r="F159" i="39"/>
  <c r="F160" i="39"/>
  <c r="F161" i="39"/>
  <c r="F162" i="39"/>
  <c r="F163" i="39"/>
  <c r="F164" i="39"/>
  <c r="F165" i="39"/>
  <c r="F154" i="39"/>
  <c r="F155" i="39"/>
  <c r="F156" i="39"/>
  <c r="F157" i="39"/>
  <c r="F158" i="39"/>
  <c r="F170" i="39"/>
  <c r="F166" i="39"/>
  <c r="F167" i="39"/>
  <c r="F168" i="39"/>
  <c r="F169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71" i="39"/>
  <c r="F172" i="39"/>
  <c r="F173" i="39"/>
  <c r="F174" i="39"/>
  <c r="F175" i="39"/>
  <c r="F176" i="39"/>
  <c r="F177" i="39"/>
  <c r="F194" i="39"/>
  <c r="F195" i="39"/>
  <c r="F193" i="39"/>
  <c r="F203" i="39"/>
  <c r="F204" i="39"/>
  <c r="F196" i="39"/>
  <c r="F197" i="39"/>
  <c r="F198" i="39"/>
  <c r="F199" i="39"/>
  <c r="F200" i="39"/>
  <c r="F201" i="39"/>
  <c r="F202" i="39"/>
  <c r="F205" i="39"/>
  <c r="F206" i="39"/>
  <c r="F207" i="39"/>
  <c r="F208" i="39"/>
  <c r="F210" i="39"/>
  <c r="F209" i="39"/>
  <c r="F28" i="39"/>
  <c r="F29" i="39"/>
  <c r="F26" i="39"/>
  <c r="F27" i="39"/>
  <c r="F230" i="39"/>
  <c r="F231" i="39"/>
  <c r="F232" i="39"/>
  <c r="F233" i="39"/>
  <c r="F218" i="39"/>
  <c r="F213" i="39"/>
  <c r="F214" i="39"/>
  <c r="F215" i="39"/>
  <c r="F216" i="39"/>
  <c r="F217" i="39"/>
  <c r="F211" i="39"/>
  <c r="F212" i="39"/>
  <c r="F219" i="39"/>
  <c r="F220" i="39"/>
  <c r="F221" i="39"/>
  <c r="F222" i="39"/>
  <c r="F223" i="39"/>
  <c r="F224" i="39"/>
  <c r="F225" i="39"/>
  <c r="F226" i="39"/>
  <c r="F227" i="39"/>
  <c r="F228" i="39"/>
  <c r="F229" i="39"/>
  <c r="F57" i="39"/>
  <c r="F48" i="39"/>
  <c r="F32" i="39"/>
  <c r="E33" i="39"/>
  <c r="E31" i="39"/>
  <c r="E30" i="39"/>
  <c r="E6" i="39"/>
  <c r="E7" i="39"/>
  <c r="E8" i="39"/>
  <c r="E5" i="39"/>
  <c r="E15" i="39"/>
  <c r="E16" i="39"/>
  <c r="E17" i="39"/>
  <c r="E18" i="39"/>
  <c r="E19" i="39"/>
  <c r="E20" i="39"/>
  <c r="E21" i="39"/>
  <c r="E22" i="39"/>
  <c r="E23" i="39"/>
  <c r="E24" i="39"/>
  <c r="E25" i="39"/>
  <c r="E11" i="39"/>
  <c r="E12" i="39"/>
  <c r="E13" i="39"/>
  <c r="E14" i="39"/>
  <c r="E38" i="39"/>
  <c r="E39" i="39"/>
  <c r="E40" i="39"/>
  <c r="E41" i="39"/>
  <c r="E42" i="39"/>
  <c r="E43" i="39"/>
  <c r="E44" i="39"/>
  <c r="E45" i="39"/>
  <c r="E46" i="39"/>
  <c r="E34" i="39"/>
  <c r="E35" i="39"/>
  <c r="E36" i="39"/>
  <c r="E37" i="39"/>
  <c r="E52" i="39"/>
  <c r="E71" i="39"/>
  <c r="E74" i="39"/>
  <c r="E75" i="39"/>
  <c r="E76" i="39"/>
  <c r="E77" i="39"/>
  <c r="E78" i="39"/>
  <c r="E79" i="39"/>
  <c r="E80" i="39"/>
  <c r="E62" i="39"/>
  <c r="E66" i="39"/>
  <c r="E67" i="39"/>
  <c r="E68" i="39"/>
  <c r="E70" i="39"/>
  <c r="E72" i="39"/>
  <c r="E63" i="39"/>
  <c r="E73" i="39"/>
  <c r="E64" i="39"/>
  <c r="E65" i="39"/>
  <c r="E69" i="39"/>
  <c r="E88" i="39"/>
  <c r="E89" i="39"/>
  <c r="E90" i="39"/>
  <c r="E91" i="39"/>
  <c r="E81" i="39"/>
  <c r="E84" i="39"/>
  <c r="E85" i="39"/>
  <c r="E82" i="39"/>
  <c r="E86" i="39"/>
  <c r="E83" i="39"/>
  <c r="E87" i="39"/>
  <c r="E96" i="39"/>
  <c r="E97" i="39"/>
  <c r="E98" i="39"/>
  <c r="E99" i="39"/>
  <c r="E93" i="39"/>
  <c r="E92" i="39"/>
  <c r="E94" i="39"/>
  <c r="E95" i="39"/>
  <c r="E101" i="39"/>
  <c r="E102" i="39"/>
  <c r="E103" i="39"/>
  <c r="E104" i="39"/>
  <c r="E105" i="39"/>
  <c r="E106" i="39"/>
  <c r="E100" i="39"/>
  <c r="E112" i="39"/>
  <c r="E113" i="39"/>
  <c r="E114" i="39"/>
  <c r="E115" i="39"/>
  <c r="E116" i="39"/>
  <c r="E117" i="39"/>
  <c r="E118" i="39"/>
  <c r="E119" i="39"/>
  <c r="E120" i="39"/>
  <c r="E121" i="39"/>
  <c r="E122" i="39"/>
  <c r="E107" i="39"/>
  <c r="E108" i="39"/>
  <c r="E109" i="39"/>
  <c r="E110" i="39"/>
  <c r="E111" i="39"/>
  <c r="E130" i="39"/>
  <c r="E131" i="39"/>
  <c r="E132" i="39"/>
  <c r="E133" i="39"/>
  <c r="E134" i="39"/>
  <c r="E135" i="39"/>
  <c r="E136" i="39"/>
  <c r="E137" i="39"/>
  <c r="E138" i="39"/>
  <c r="E139" i="39"/>
  <c r="E123" i="39"/>
  <c r="E140" i="39"/>
  <c r="E141" i="39"/>
  <c r="E142" i="39"/>
  <c r="E124" i="39"/>
  <c r="E125" i="39"/>
  <c r="E126" i="39"/>
  <c r="E127" i="39"/>
  <c r="E128" i="39"/>
  <c r="E129" i="39"/>
  <c r="E149" i="39"/>
  <c r="E150" i="39"/>
  <c r="E151" i="39"/>
  <c r="E152" i="39"/>
  <c r="E153" i="39"/>
  <c r="E143" i="39"/>
  <c r="E144" i="39"/>
  <c r="E145" i="39"/>
  <c r="E146" i="39"/>
  <c r="E147" i="39"/>
  <c r="E148" i="39"/>
  <c r="E159" i="39"/>
  <c r="E160" i="39"/>
  <c r="E161" i="39"/>
  <c r="E162" i="39"/>
  <c r="E163" i="39"/>
  <c r="E164" i="39"/>
  <c r="E165" i="39"/>
  <c r="E154" i="39"/>
  <c r="E155" i="39"/>
  <c r="E156" i="39"/>
  <c r="E157" i="39"/>
  <c r="E158" i="39"/>
  <c r="E170" i="39"/>
  <c r="E166" i="39"/>
  <c r="E167" i="39"/>
  <c r="E168" i="39"/>
  <c r="E169" i="39"/>
  <c r="E178" i="39"/>
  <c r="E179" i="39"/>
  <c r="E180" i="39"/>
  <c r="E181" i="39"/>
  <c r="E182" i="39"/>
  <c r="E183" i="39"/>
  <c r="E184" i="39"/>
  <c r="E185" i="39"/>
  <c r="E186" i="39"/>
  <c r="E187" i="39"/>
  <c r="E188" i="39"/>
  <c r="E189" i="39"/>
  <c r="E190" i="39"/>
  <c r="E191" i="39"/>
  <c r="E192" i="39"/>
  <c r="E171" i="39"/>
  <c r="E172" i="39"/>
  <c r="E173" i="39"/>
  <c r="E174" i="39"/>
  <c r="E175" i="39"/>
  <c r="E176" i="39"/>
  <c r="E177" i="39"/>
  <c r="E194" i="39"/>
  <c r="E195" i="39"/>
  <c r="E193" i="39"/>
  <c r="E203" i="39"/>
  <c r="E204" i="39"/>
  <c r="E196" i="39"/>
  <c r="E197" i="39"/>
  <c r="E198" i="39"/>
  <c r="E199" i="39"/>
  <c r="E200" i="39"/>
  <c r="E201" i="39"/>
  <c r="E202" i="39"/>
  <c r="E205" i="39"/>
  <c r="E206" i="39"/>
  <c r="E207" i="39"/>
  <c r="E208" i="39"/>
  <c r="E210" i="39"/>
  <c r="E209" i="39"/>
  <c r="E28" i="39"/>
  <c r="E29" i="39"/>
  <c r="E26" i="39"/>
  <c r="E27" i="39"/>
  <c r="E230" i="39"/>
  <c r="E231" i="39"/>
  <c r="E232" i="39"/>
  <c r="E233" i="39"/>
  <c r="E218" i="39"/>
  <c r="E213" i="39"/>
  <c r="E214" i="39"/>
  <c r="E215" i="39"/>
  <c r="E216" i="39"/>
  <c r="E217" i="39"/>
  <c r="E211" i="39"/>
  <c r="E212" i="39"/>
  <c r="E219" i="39"/>
  <c r="E220" i="39"/>
  <c r="E221" i="39"/>
  <c r="E222" i="39"/>
  <c r="E223" i="39"/>
  <c r="E224" i="39"/>
  <c r="E225" i="39"/>
  <c r="E226" i="39"/>
  <c r="E227" i="39"/>
  <c r="E228" i="39"/>
  <c r="E229" i="39"/>
  <c r="E57" i="39"/>
  <c r="E48" i="39"/>
  <c r="E32" i="39"/>
  <c r="D33" i="39"/>
  <c r="D31" i="39"/>
  <c r="D30" i="39"/>
  <c r="D6" i="39"/>
  <c r="D7" i="39"/>
  <c r="D8" i="39"/>
  <c r="D5" i="39"/>
  <c r="D15" i="39"/>
  <c r="D16" i="39"/>
  <c r="D17" i="39"/>
  <c r="D18" i="39"/>
  <c r="D19" i="39"/>
  <c r="D20" i="39"/>
  <c r="D21" i="39"/>
  <c r="D22" i="39"/>
  <c r="D23" i="39"/>
  <c r="D24" i="39"/>
  <c r="D25" i="39"/>
  <c r="D11" i="39"/>
  <c r="D12" i="39"/>
  <c r="D13" i="39"/>
  <c r="D14" i="39"/>
  <c r="D38" i="39"/>
  <c r="D39" i="39"/>
  <c r="D40" i="39"/>
  <c r="D41" i="39"/>
  <c r="D42" i="39"/>
  <c r="D43" i="39"/>
  <c r="D44" i="39"/>
  <c r="D45" i="39"/>
  <c r="D46" i="39"/>
  <c r="D34" i="39"/>
  <c r="D35" i="39"/>
  <c r="D36" i="39"/>
  <c r="D37" i="39"/>
  <c r="D52" i="39"/>
  <c r="D71" i="39"/>
  <c r="D74" i="39"/>
  <c r="D75" i="39"/>
  <c r="D76" i="39"/>
  <c r="D77" i="39"/>
  <c r="D78" i="39"/>
  <c r="D79" i="39"/>
  <c r="D80" i="39"/>
  <c r="D62" i="39"/>
  <c r="D66" i="39"/>
  <c r="D67" i="39"/>
  <c r="D68" i="39"/>
  <c r="D70" i="39"/>
  <c r="D72" i="39"/>
  <c r="D63" i="39"/>
  <c r="D73" i="39"/>
  <c r="D64" i="39"/>
  <c r="D65" i="39"/>
  <c r="D69" i="39"/>
  <c r="D88" i="39"/>
  <c r="D89" i="39"/>
  <c r="D90" i="39"/>
  <c r="D91" i="39"/>
  <c r="D81" i="39"/>
  <c r="D84" i="39"/>
  <c r="D85" i="39"/>
  <c r="D82" i="39"/>
  <c r="D86" i="39"/>
  <c r="D83" i="39"/>
  <c r="D87" i="39"/>
  <c r="D96" i="39"/>
  <c r="D97" i="39"/>
  <c r="D98" i="39"/>
  <c r="D99" i="39"/>
  <c r="D93" i="39"/>
  <c r="D92" i="39"/>
  <c r="D94" i="39"/>
  <c r="D95" i="39"/>
  <c r="D101" i="39"/>
  <c r="D102" i="39"/>
  <c r="D103" i="39"/>
  <c r="D104" i="39"/>
  <c r="D105" i="39"/>
  <c r="D106" i="39"/>
  <c r="D100" i="39"/>
  <c r="D112" i="39"/>
  <c r="D113" i="39"/>
  <c r="D114" i="39"/>
  <c r="D115" i="39"/>
  <c r="D116" i="39"/>
  <c r="D117" i="39"/>
  <c r="D118" i="39"/>
  <c r="D119" i="39"/>
  <c r="D120" i="39"/>
  <c r="D121" i="39"/>
  <c r="D122" i="39"/>
  <c r="D107" i="39"/>
  <c r="D108" i="39"/>
  <c r="D109" i="39"/>
  <c r="D110" i="39"/>
  <c r="D111" i="39"/>
  <c r="D130" i="39"/>
  <c r="D131" i="39"/>
  <c r="D132" i="39"/>
  <c r="D133" i="39"/>
  <c r="D134" i="39"/>
  <c r="D135" i="39"/>
  <c r="D136" i="39"/>
  <c r="D137" i="39"/>
  <c r="D138" i="39"/>
  <c r="D139" i="39"/>
  <c r="D123" i="39"/>
  <c r="D140" i="39"/>
  <c r="D141" i="39"/>
  <c r="D142" i="39"/>
  <c r="D124" i="39"/>
  <c r="D125" i="39"/>
  <c r="D126" i="39"/>
  <c r="D127" i="39"/>
  <c r="D128" i="39"/>
  <c r="D129" i="39"/>
  <c r="D149" i="39"/>
  <c r="D150" i="39"/>
  <c r="D151" i="39"/>
  <c r="D152" i="39"/>
  <c r="D153" i="39"/>
  <c r="D143" i="39"/>
  <c r="D144" i="39"/>
  <c r="D145" i="39"/>
  <c r="D146" i="39"/>
  <c r="T146" i="39" s="1"/>
  <c r="D147" i="39"/>
  <c r="D148" i="39"/>
  <c r="D159" i="39"/>
  <c r="D160" i="39"/>
  <c r="D161" i="39"/>
  <c r="D162" i="39"/>
  <c r="D163" i="39"/>
  <c r="D164" i="39"/>
  <c r="D165" i="39"/>
  <c r="D154" i="39"/>
  <c r="D155" i="39"/>
  <c r="D156" i="39"/>
  <c r="D157" i="39"/>
  <c r="D158" i="39"/>
  <c r="D170" i="39"/>
  <c r="D166" i="39"/>
  <c r="T166" i="39" s="1"/>
  <c r="D167" i="39"/>
  <c r="D168" i="39"/>
  <c r="D169" i="39"/>
  <c r="D178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71" i="39"/>
  <c r="D172" i="39"/>
  <c r="D173" i="39"/>
  <c r="D174" i="39"/>
  <c r="D175" i="39"/>
  <c r="D176" i="39"/>
  <c r="D177" i="39"/>
  <c r="D194" i="39"/>
  <c r="D195" i="39"/>
  <c r="D193" i="39"/>
  <c r="T193" i="39" s="1"/>
  <c r="D203" i="39"/>
  <c r="D204" i="39"/>
  <c r="D196" i="39"/>
  <c r="D197" i="39"/>
  <c r="D198" i="39"/>
  <c r="D199" i="39"/>
  <c r="D200" i="39"/>
  <c r="D201" i="39"/>
  <c r="D202" i="39"/>
  <c r="D205" i="39"/>
  <c r="D206" i="39"/>
  <c r="D207" i="39"/>
  <c r="D208" i="39"/>
  <c r="D210" i="39"/>
  <c r="D209" i="39"/>
  <c r="D28" i="39"/>
  <c r="D29" i="39"/>
  <c r="D26" i="39"/>
  <c r="D27" i="39"/>
  <c r="D230" i="39"/>
  <c r="D231" i="39"/>
  <c r="D232" i="39"/>
  <c r="D233" i="39"/>
  <c r="D218" i="39"/>
  <c r="D213" i="39"/>
  <c r="D214" i="39"/>
  <c r="D215" i="39"/>
  <c r="D216" i="39"/>
  <c r="D217" i="39"/>
  <c r="D211" i="39"/>
  <c r="D212" i="39"/>
  <c r="D219" i="39"/>
  <c r="D220" i="39"/>
  <c r="D221" i="39"/>
  <c r="D222" i="39"/>
  <c r="D223" i="39"/>
  <c r="D224" i="39"/>
  <c r="D225" i="39"/>
  <c r="D226" i="39"/>
  <c r="D227" i="39"/>
  <c r="D228" i="39"/>
  <c r="D229" i="39"/>
  <c r="D57" i="39"/>
  <c r="D48" i="39"/>
  <c r="D32" i="39"/>
  <c r="C33" i="39"/>
  <c r="C31" i="39"/>
  <c r="C30" i="39"/>
  <c r="C6" i="39"/>
  <c r="C7" i="39"/>
  <c r="C8" i="39"/>
  <c r="C5" i="39"/>
  <c r="C15" i="39"/>
  <c r="C16" i="39"/>
  <c r="C17" i="39"/>
  <c r="C18" i="39"/>
  <c r="C19" i="39"/>
  <c r="C20" i="39"/>
  <c r="C21" i="39"/>
  <c r="C22" i="39"/>
  <c r="C23" i="39"/>
  <c r="C24" i="39"/>
  <c r="C25" i="39"/>
  <c r="C11" i="39"/>
  <c r="C12" i="39"/>
  <c r="C13" i="39"/>
  <c r="C14" i="39"/>
  <c r="C38" i="39"/>
  <c r="C39" i="39"/>
  <c r="C40" i="39"/>
  <c r="C41" i="39"/>
  <c r="C42" i="39"/>
  <c r="C43" i="39"/>
  <c r="C44" i="39"/>
  <c r="C45" i="39"/>
  <c r="C46" i="39"/>
  <c r="C34" i="39"/>
  <c r="C35" i="39"/>
  <c r="C36" i="39"/>
  <c r="C37" i="39"/>
  <c r="C52" i="39"/>
  <c r="C71" i="39"/>
  <c r="C74" i="39"/>
  <c r="C75" i="39"/>
  <c r="C76" i="39"/>
  <c r="C77" i="39"/>
  <c r="C78" i="39"/>
  <c r="C79" i="39"/>
  <c r="C80" i="39"/>
  <c r="C62" i="39"/>
  <c r="C66" i="39"/>
  <c r="C67" i="39"/>
  <c r="C68" i="39"/>
  <c r="C70" i="39"/>
  <c r="C72" i="39"/>
  <c r="C63" i="39"/>
  <c r="C73" i="39"/>
  <c r="C64" i="39"/>
  <c r="C65" i="39"/>
  <c r="C69" i="39"/>
  <c r="C88" i="39"/>
  <c r="C89" i="39"/>
  <c r="C90" i="39"/>
  <c r="C91" i="39"/>
  <c r="C81" i="39"/>
  <c r="C84" i="39"/>
  <c r="C85" i="39"/>
  <c r="C82" i="39"/>
  <c r="C86" i="39"/>
  <c r="C83" i="39"/>
  <c r="C87" i="39"/>
  <c r="C96" i="39"/>
  <c r="C97" i="39"/>
  <c r="C98" i="39"/>
  <c r="C99" i="39"/>
  <c r="C93" i="39"/>
  <c r="C92" i="39"/>
  <c r="C94" i="39"/>
  <c r="C95" i="39"/>
  <c r="C101" i="39"/>
  <c r="C102" i="39"/>
  <c r="C103" i="39"/>
  <c r="C104" i="39"/>
  <c r="C105" i="39"/>
  <c r="C106" i="39"/>
  <c r="C100" i="39"/>
  <c r="C112" i="39"/>
  <c r="C113" i="39"/>
  <c r="C114" i="39"/>
  <c r="C115" i="39"/>
  <c r="C116" i="39"/>
  <c r="C117" i="39"/>
  <c r="C118" i="39"/>
  <c r="C119" i="39"/>
  <c r="C120" i="39"/>
  <c r="C121" i="39"/>
  <c r="C122" i="39"/>
  <c r="C107" i="39"/>
  <c r="C108" i="39"/>
  <c r="C109" i="39"/>
  <c r="C110" i="39"/>
  <c r="C111" i="39"/>
  <c r="C130" i="39"/>
  <c r="C131" i="39"/>
  <c r="C132" i="39"/>
  <c r="C133" i="39"/>
  <c r="C134" i="39"/>
  <c r="C135" i="39"/>
  <c r="C136" i="39"/>
  <c r="C137" i="39"/>
  <c r="C138" i="39"/>
  <c r="C139" i="39"/>
  <c r="C123" i="39"/>
  <c r="C140" i="39"/>
  <c r="C141" i="39"/>
  <c r="C142" i="39"/>
  <c r="C124" i="39"/>
  <c r="C125" i="39"/>
  <c r="C126" i="39"/>
  <c r="C127" i="39"/>
  <c r="C128" i="39"/>
  <c r="C129" i="39"/>
  <c r="C149" i="39"/>
  <c r="C150" i="39"/>
  <c r="C151" i="39"/>
  <c r="C152" i="39"/>
  <c r="C153" i="39"/>
  <c r="C143" i="39"/>
  <c r="C144" i="39"/>
  <c r="C145" i="39"/>
  <c r="C146" i="39"/>
  <c r="C147" i="39"/>
  <c r="C148" i="39"/>
  <c r="C159" i="39"/>
  <c r="C160" i="39"/>
  <c r="C161" i="39"/>
  <c r="C162" i="39"/>
  <c r="C163" i="39"/>
  <c r="C164" i="39"/>
  <c r="C165" i="39"/>
  <c r="C154" i="39"/>
  <c r="C155" i="39"/>
  <c r="C156" i="39"/>
  <c r="C157" i="39"/>
  <c r="C158" i="39"/>
  <c r="C170" i="39"/>
  <c r="C166" i="39"/>
  <c r="C167" i="39"/>
  <c r="C168" i="39"/>
  <c r="C169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71" i="39"/>
  <c r="C172" i="39"/>
  <c r="C173" i="39"/>
  <c r="C174" i="39"/>
  <c r="C175" i="39"/>
  <c r="C176" i="39"/>
  <c r="C177" i="39"/>
  <c r="C194" i="39"/>
  <c r="C195" i="39"/>
  <c r="C193" i="39"/>
  <c r="C203" i="39"/>
  <c r="C204" i="39"/>
  <c r="C196" i="39"/>
  <c r="C197" i="39"/>
  <c r="C198" i="39"/>
  <c r="C199" i="39"/>
  <c r="C200" i="39"/>
  <c r="C201" i="39"/>
  <c r="C202" i="39"/>
  <c r="C205" i="39"/>
  <c r="C206" i="39"/>
  <c r="C207" i="39"/>
  <c r="C208" i="39"/>
  <c r="C210" i="39"/>
  <c r="C209" i="39"/>
  <c r="C28" i="39"/>
  <c r="C29" i="39"/>
  <c r="C26" i="39"/>
  <c r="C27" i="39"/>
  <c r="C230" i="39"/>
  <c r="C231" i="39"/>
  <c r="C232" i="39"/>
  <c r="C233" i="39"/>
  <c r="C218" i="39"/>
  <c r="C213" i="39"/>
  <c r="C214" i="39"/>
  <c r="C215" i="39"/>
  <c r="C216" i="39"/>
  <c r="C217" i="39"/>
  <c r="C211" i="39"/>
  <c r="C212" i="39"/>
  <c r="C219" i="39"/>
  <c r="C220" i="39"/>
  <c r="C221" i="39"/>
  <c r="C222" i="39"/>
  <c r="C223" i="39"/>
  <c r="C224" i="39"/>
  <c r="C225" i="39"/>
  <c r="C226" i="39"/>
  <c r="C227" i="39"/>
  <c r="C228" i="39"/>
  <c r="C229" i="39"/>
  <c r="C57" i="39"/>
  <c r="C48" i="39"/>
  <c r="C32" i="39"/>
  <c r="B33" i="39"/>
  <c r="B31" i="39"/>
  <c r="B30" i="39"/>
  <c r="B6" i="39"/>
  <c r="B7" i="39"/>
  <c r="B8" i="39"/>
  <c r="B5" i="39"/>
  <c r="B15" i="39"/>
  <c r="B16" i="39"/>
  <c r="B17" i="39"/>
  <c r="B18" i="39"/>
  <c r="B19" i="39"/>
  <c r="B20" i="39"/>
  <c r="B21" i="39"/>
  <c r="B22" i="39"/>
  <c r="B23" i="39"/>
  <c r="B24" i="39"/>
  <c r="B25" i="39"/>
  <c r="B11" i="39"/>
  <c r="B12" i="39"/>
  <c r="B13" i="39"/>
  <c r="B14" i="39"/>
  <c r="B38" i="39"/>
  <c r="B39" i="39"/>
  <c r="B40" i="39"/>
  <c r="B41" i="39"/>
  <c r="B42" i="39"/>
  <c r="B43" i="39"/>
  <c r="B44" i="39"/>
  <c r="B45" i="39"/>
  <c r="B46" i="39"/>
  <c r="B34" i="39"/>
  <c r="B35" i="39"/>
  <c r="B36" i="39"/>
  <c r="B37" i="39"/>
  <c r="B52" i="39"/>
  <c r="B71" i="39"/>
  <c r="B74" i="39"/>
  <c r="B75" i="39"/>
  <c r="B76" i="39"/>
  <c r="B77" i="39"/>
  <c r="B78" i="39"/>
  <c r="B79" i="39"/>
  <c r="B80" i="39"/>
  <c r="B62" i="39"/>
  <c r="B66" i="39"/>
  <c r="B67" i="39"/>
  <c r="B68" i="39"/>
  <c r="B70" i="39"/>
  <c r="B72" i="39"/>
  <c r="B63" i="39"/>
  <c r="B73" i="39"/>
  <c r="B64" i="39"/>
  <c r="B65" i="39"/>
  <c r="B69" i="39"/>
  <c r="B88" i="39"/>
  <c r="B89" i="39"/>
  <c r="B90" i="39"/>
  <c r="B91" i="39"/>
  <c r="B81" i="39"/>
  <c r="B84" i="39"/>
  <c r="B85" i="39"/>
  <c r="B82" i="39"/>
  <c r="B86" i="39"/>
  <c r="B83" i="39"/>
  <c r="B87" i="39"/>
  <c r="B96" i="39"/>
  <c r="B97" i="39"/>
  <c r="B98" i="39"/>
  <c r="B99" i="39"/>
  <c r="B93" i="39"/>
  <c r="B92" i="39"/>
  <c r="B94" i="39"/>
  <c r="B95" i="39"/>
  <c r="B101" i="39"/>
  <c r="B102" i="39"/>
  <c r="B103" i="39"/>
  <c r="B104" i="39"/>
  <c r="B105" i="39"/>
  <c r="B106" i="39"/>
  <c r="B100" i="39"/>
  <c r="B112" i="39"/>
  <c r="B113" i="39"/>
  <c r="B114" i="39"/>
  <c r="B115" i="39"/>
  <c r="B116" i="39"/>
  <c r="B117" i="39"/>
  <c r="B118" i="39"/>
  <c r="B119" i="39"/>
  <c r="B120" i="39"/>
  <c r="B121" i="39"/>
  <c r="B122" i="39"/>
  <c r="B107" i="39"/>
  <c r="B108" i="39"/>
  <c r="B109" i="39"/>
  <c r="B110" i="39"/>
  <c r="B111" i="39"/>
  <c r="B130" i="39"/>
  <c r="B131" i="39"/>
  <c r="B132" i="39"/>
  <c r="B133" i="39"/>
  <c r="B134" i="39"/>
  <c r="B135" i="39"/>
  <c r="B136" i="39"/>
  <c r="B137" i="39"/>
  <c r="B138" i="39"/>
  <c r="B139" i="39"/>
  <c r="B123" i="39"/>
  <c r="B140" i="39"/>
  <c r="B141" i="39"/>
  <c r="B142" i="39"/>
  <c r="B124" i="39"/>
  <c r="B125" i="39"/>
  <c r="B126" i="39"/>
  <c r="B127" i="39"/>
  <c r="B128" i="39"/>
  <c r="B129" i="39"/>
  <c r="B149" i="39"/>
  <c r="B150" i="39"/>
  <c r="B151" i="39"/>
  <c r="B152" i="39"/>
  <c r="B153" i="39"/>
  <c r="B143" i="39"/>
  <c r="B144" i="39"/>
  <c r="B145" i="39"/>
  <c r="B146" i="39"/>
  <c r="B147" i="39"/>
  <c r="B148" i="39"/>
  <c r="B159" i="39"/>
  <c r="B160" i="39"/>
  <c r="B161" i="39"/>
  <c r="B162" i="39"/>
  <c r="B163" i="39"/>
  <c r="B164" i="39"/>
  <c r="B165" i="39"/>
  <c r="B154" i="39"/>
  <c r="B155" i="39"/>
  <c r="B156" i="39"/>
  <c r="B157" i="39"/>
  <c r="B158" i="39"/>
  <c r="B170" i="39"/>
  <c r="B166" i="39"/>
  <c r="B167" i="39"/>
  <c r="B168" i="39"/>
  <c r="B169" i="39"/>
  <c r="B178" i="39"/>
  <c r="B179" i="39"/>
  <c r="B180" i="39"/>
  <c r="B181" i="39"/>
  <c r="B182" i="39"/>
  <c r="B183" i="39"/>
  <c r="B184" i="39"/>
  <c r="B185" i="39"/>
  <c r="B186" i="39"/>
  <c r="B187" i="39"/>
  <c r="B188" i="39"/>
  <c r="B189" i="39"/>
  <c r="B190" i="39"/>
  <c r="B191" i="39"/>
  <c r="B192" i="39"/>
  <c r="B171" i="39"/>
  <c r="B172" i="39"/>
  <c r="B173" i="39"/>
  <c r="B174" i="39"/>
  <c r="B175" i="39"/>
  <c r="B176" i="39"/>
  <c r="B177" i="39"/>
  <c r="B194" i="39"/>
  <c r="B195" i="39"/>
  <c r="B193" i="39"/>
  <c r="B203" i="39"/>
  <c r="B204" i="39"/>
  <c r="B196" i="39"/>
  <c r="B197" i="39"/>
  <c r="B198" i="39"/>
  <c r="B199" i="39"/>
  <c r="B200" i="39"/>
  <c r="B201" i="39"/>
  <c r="B202" i="39"/>
  <c r="B205" i="39"/>
  <c r="B206" i="39"/>
  <c r="B207" i="39"/>
  <c r="B208" i="39"/>
  <c r="B210" i="39"/>
  <c r="B209" i="39"/>
  <c r="B28" i="39"/>
  <c r="B29" i="39"/>
  <c r="B26" i="39"/>
  <c r="B27" i="39"/>
  <c r="B230" i="39"/>
  <c r="B231" i="39"/>
  <c r="B232" i="39"/>
  <c r="B233" i="39"/>
  <c r="B218" i="39"/>
  <c r="B213" i="39"/>
  <c r="B214" i="39"/>
  <c r="B215" i="39"/>
  <c r="B216" i="39"/>
  <c r="B217" i="39"/>
  <c r="B211" i="39"/>
  <c r="B212" i="39"/>
  <c r="B219" i="39"/>
  <c r="B220" i="39"/>
  <c r="B221" i="39"/>
  <c r="B222" i="39"/>
  <c r="B223" i="39"/>
  <c r="B224" i="39"/>
  <c r="B225" i="39"/>
  <c r="B226" i="39"/>
  <c r="B227" i="39"/>
  <c r="B228" i="39"/>
  <c r="B229" i="39"/>
  <c r="B57" i="39"/>
  <c r="B48" i="39"/>
  <c r="B32" i="39"/>
  <c r="A20" i="43" a="1"/>
  <c r="A20" i="43" s="1"/>
  <c r="A38" i="42" a="1"/>
  <c r="A38" i="42" s="1"/>
  <c r="A35" i="42" a="1"/>
  <c r="A35" i="42" s="1"/>
  <c r="B35" i="42" s="1"/>
  <c r="S10" i="39" l="1"/>
  <c r="K12" i="42" s="1"/>
  <c r="M12" i="42"/>
  <c r="B12" i="42"/>
  <c r="F11" i="42"/>
  <c r="J11" i="42"/>
  <c r="G12" i="42"/>
  <c r="C12" i="42"/>
  <c r="C11" i="42"/>
  <c r="G11" i="42"/>
  <c r="J12" i="42"/>
  <c r="F12" i="42"/>
  <c r="S10" i="40"/>
  <c r="D11" i="42"/>
  <c r="H11" i="42"/>
  <c r="I12" i="42"/>
  <c r="E12" i="42"/>
  <c r="S9" i="39"/>
  <c r="K11" i="42" s="1"/>
  <c r="V47" i="40"/>
  <c r="B11" i="42"/>
  <c r="E11" i="42"/>
  <c r="H12" i="42"/>
  <c r="D12" i="42"/>
  <c r="L11" i="42"/>
  <c r="U9" i="40"/>
  <c r="S9" i="40"/>
  <c r="L12" i="42"/>
  <c r="V9" i="39"/>
  <c r="N11" i="42" s="1"/>
  <c r="U9" i="39"/>
  <c r="M11" i="42" s="1"/>
  <c r="U10" i="40"/>
  <c r="V10" i="39"/>
  <c r="N12" i="42" s="1"/>
  <c r="S51" i="39"/>
  <c r="S51" i="40"/>
  <c r="S7" i="40"/>
  <c r="V47" i="39"/>
  <c r="N20" i="43" s="1"/>
  <c r="S54" i="39"/>
  <c r="K27" i="43" s="1"/>
  <c r="U51" i="40"/>
  <c r="S53" i="40"/>
  <c r="S54" i="40"/>
  <c r="U49" i="40"/>
  <c r="S56" i="39"/>
  <c r="K29" i="43" s="1"/>
  <c r="S50" i="39"/>
  <c r="K23" i="43" s="1"/>
  <c r="T126" i="40"/>
  <c r="V126" i="40" s="1"/>
  <c r="S60" i="40"/>
  <c r="S56" i="40"/>
  <c r="U55" i="40"/>
  <c r="S61" i="40"/>
  <c r="T143" i="40"/>
  <c r="U143" i="40" s="1"/>
  <c r="U61" i="40"/>
  <c r="S59" i="40"/>
  <c r="V58" i="40"/>
  <c r="U55" i="39"/>
  <c r="M28" i="43" s="1"/>
  <c r="U56" i="39"/>
  <c r="M29" i="43" s="1"/>
  <c r="S58" i="39"/>
  <c r="K31" i="43" s="1"/>
  <c r="S49" i="39"/>
  <c r="K22" i="43" s="1"/>
  <c r="U47" i="39"/>
  <c r="M20" i="43" s="1"/>
  <c r="U61" i="39"/>
  <c r="M34" i="43" s="1"/>
  <c r="S55" i="40"/>
  <c r="U50" i="40"/>
  <c r="V53" i="40"/>
  <c r="V54" i="40"/>
  <c r="U54" i="40"/>
  <c r="V59" i="40"/>
  <c r="U59" i="40"/>
  <c r="U60" i="40"/>
  <c r="V60" i="40"/>
  <c r="S58" i="40"/>
  <c r="S50" i="40"/>
  <c r="S49" i="40"/>
  <c r="S47" i="40"/>
  <c r="U56" i="40"/>
  <c r="V33" i="40"/>
  <c r="V61" i="40"/>
  <c r="V55" i="40"/>
  <c r="U58" i="40"/>
  <c r="U53" i="40"/>
  <c r="V49" i="40"/>
  <c r="U47" i="40"/>
  <c r="V50" i="40"/>
  <c r="V56" i="40"/>
  <c r="V51" i="40"/>
  <c r="S5" i="40"/>
  <c r="S60" i="39"/>
  <c r="K33" i="43" s="1"/>
  <c r="S59" i="39"/>
  <c r="V59" i="39" s="1"/>
  <c r="N32" i="43" s="1"/>
  <c r="S55" i="39"/>
  <c r="K28" i="43" s="1"/>
  <c r="V54" i="39"/>
  <c r="N27" i="43" s="1"/>
  <c r="U49" i="39"/>
  <c r="M22" i="43" s="1"/>
  <c r="V49" i="39"/>
  <c r="N22" i="43" s="1"/>
  <c r="V58" i="39"/>
  <c r="N31" i="43" s="1"/>
  <c r="U58" i="39"/>
  <c r="M31" i="43" s="1"/>
  <c r="S61" i="39"/>
  <c r="K34" i="43" s="1"/>
  <c r="S47" i="39"/>
  <c r="K20" i="43" s="1"/>
  <c r="U54" i="39"/>
  <c r="M27" i="43" s="1"/>
  <c r="U60" i="39"/>
  <c r="M33" i="43" s="1"/>
  <c r="V53" i="39"/>
  <c r="N26" i="43" s="1"/>
  <c r="U53" i="39"/>
  <c r="M26" i="43" s="1"/>
  <c r="S53" i="39"/>
  <c r="K26" i="43" s="1"/>
  <c r="U50" i="39"/>
  <c r="M23" i="43" s="1"/>
  <c r="U51" i="39"/>
  <c r="M24" i="43" s="1"/>
  <c r="V51" i="39"/>
  <c r="N24" i="43" s="1"/>
  <c r="V60" i="39"/>
  <c r="N33" i="43" s="1"/>
  <c r="V55" i="39"/>
  <c r="N28" i="43" s="1"/>
  <c r="V50" i="39"/>
  <c r="N23" i="43" s="1"/>
  <c r="V61" i="39"/>
  <c r="N34" i="43" s="1"/>
  <c r="V56" i="39"/>
  <c r="N29" i="43" s="1"/>
  <c r="T101" i="40"/>
  <c r="U101" i="40" s="1"/>
  <c r="V133" i="40"/>
  <c r="V77" i="40"/>
  <c r="S232" i="40"/>
  <c r="U30" i="40"/>
  <c r="V230" i="40"/>
  <c r="V153" i="40"/>
  <c r="V23" i="40"/>
  <c r="V19" i="40"/>
  <c r="V15" i="40"/>
  <c r="S157" i="40"/>
  <c r="V157" i="40"/>
  <c r="U174" i="40"/>
  <c r="U180" i="40"/>
  <c r="S120" i="40"/>
  <c r="U72" i="40"/>
  <c r="V137" i="40"/>
  <c r="S86" i="40"/>
  <c r="S148" i="40"/>
  <c r="S139" i="40"/>
  <c r="S135" i="40"/>
  <c r="S134" i="40"/>
  <c r="V110" i="40"/>
  <c r="V122" i="40"/>
  <c r="S98" i="40"/>
  <c r="V97" i="40"/>
  <c r="V86" i="40"/>
  <c r="S39" i="40"/>
  <c r="V182" i="40"/>
  <c r="U151" i="40"/>
  <c r="U128" i="40"/>
  <c r="U124" i="40"/>
  <c r="V83" i="40"/>
  <c r="V229" i="40"/>
  <c r="S222" i="40"/>
  <c r="V221" i="40"/>
  <c r="V211" i="40"/>
  <c r="V177" i="40"/>
  <c r="V173" i="40"/>
  <c r="V191" i="40"/>
  <c r="V187" i="40"/>
  <c r="V183" i="40"/>
  <c r="S153" i="40"/>
  <c r="V46" i="40"/>
  <c r="V224" i="40"/>
  <c r="V220" i="40"/>
  <c r="V217" i="40"/>
  <c r="V103" i="40"/>
  <c r="V94" i="40"/>
  <c r="S40" i="40"/>
  <c r="U26" i="40"/>
  <c r="U210" i="40"/>
  <c r="U205" i="40"/>
  <c r="U192" i="40"/>
  <c r="U188" i="40"/>
  <c r="U146" i="40"/>
  <c r="V134" i="40"/>
  <c r="U81" i="40"/>
  <c r="V42" i="40"/>
  <c r="V215" i="40"/>
  <c r="S28" i="40"/>
  <c r="S162" i="40"/>
  <c r="U162" i="40"/>
  <c r="S96" i="40"/>
  <c r="S89" i="40"/>
  <c r="V70" i="40"/>
  <c r="V62" i="40"/>
  <c r="S218" i="40"/>
  <c r="S204" i="40"/>
  <c r="U144" i="40"/>
  <c r="V115" i="40"/>
  <c r="S214" i="40"/>
  <c r="U194" i="40"/>
  <c r="U167" i="40"/>
  <c r="S90" i="40"/>
  <c r="S65" i="40"/>
  <c r="U24" i="40"/>
  <c r="S228" i="40"/>
  <c r="V228" i="40"/>
  <c r="U168" i="40"/>
  <c r="U158" i="40"/>
  <c r="U154" i="40"/>
  <c r="V161" i="40"/>
  <c r="S94" i="40"/>
  <c r="S67" i="40"/>
  <c r="S79" i="40"/>
  <c r="S78" i="40"/>
  <c r="S77" i="40"/>
  <c r="S71" i="40"/>
  <c r="S46" i="40"/>
  <c r="S21" i="40"/>
  <c r="U16" i="40"/>
  <c r="U214" i="40"/>
  <c r="U147" i="40"/>
  <c r="U133" i="40"/>
  <c r="S130" i="40"/>
  <c r="V111" i="40"/>
  <c r="V107" i="40"/>
  <c r="V106" i="40"/>
  <c r="S95" i="40"/>
  <c r="U99" i="40"/>
  <c r="S23" i="40"/>
  <c r="V31" i="40"/>
  <c r="V178" i="40"/>
  <c r="U178" i="40"/>
  <c r="V150" i="40"/>
  <c r="V127" i="40"/>
  <c r="U111" i="40"/>
  <c r="S108" i="40"/>
  <c r="S107" i="40"/>
  <c r="V118" i="40"/>
  <c r="S85" i="40"/>
  <c r="S84" i="40"/>
  <c r="U73" i="40"/>
  <c r="S44" i="40"/>
  <c r="V43" i="40"/>
  <c r="U11" i="40"/>
  <c r="S229" i="40"/>
  <c r="V205" i="40"/>
  <c r="V199" i="40"/>
  <c r="V204" i="40"/>
  <c r="S179" i="40"/>
  <c r="S169" i="40"/>
  <c r="S168" i="40"/>
  <c r="S158" i="40"/>
  <c r="S147" i="40"/>
  <c r="S70" i="40"/>
  <c r="S62" i="40"/>
  <c r="U78" i="40"/>
  <c r="S37" i="40"/>
  <c r="S225" i="40"/>
  <c r="U28" i="40"/>
  <c r="V184" i="40"/>
  <c r="V180" i="40"/>
  <c r="S170" i="40"/>
  <c r="S154" i="40"/>
  <c r="V162" i="40"/>
  <c r="V148" i="40"/>
  <c r="V108" i="40"/>
  <c r="S116" i="40"/>
  <c r="U116" i="40"/>
  <c r="S112" i="40"/>
  <c r="U112" i="40"/>
  <c r="S101" i="40"/>
  <c r="S13" i="40"/>
  <c r="S17" i="40"/>
  <c r="S15" i="40"/>
  <c r="S52" i="40"/>
  <c r="U52" i="40"/>
  <c r="S227" i="40"/>
  <c r="S226" i="40"/>
  <c r="U222" i="40"/>
  <c r="U221" i="40"/>
  <c r="U211" i="40"/>
  <c r="V214" i="40"/>
  <c r="V232" i="40"/>
  <c r="S29" i="40"/>
  <c r="U206" i="40"/>
  <c r="U184" i="40"/>
  <c r="V156" i="40"/>
  <c r="S141" i="40"/>
  <c r="S132" i="40"/>
  <c r="V120" i="40"/>
  <c r="S117" i="40"/>
  <c r="S113" i="40"/>
  <c r="S104" i="40"/>
  <c r="S83" i="40"/>
  <c r="U88" i="40"/>
  <c r="S66" i="40"/>
  <c r="U66" i="40"/>
  <c r="S35" i="40"/>
  <c r="V34" i="40"/>
  <c r="S42" i="40"/>
  <c r="U38" i="40"/>
  <c r="S20" i="40"/>
  <c r="U20" i="40"/>
  <c r="S19" i="40"/>
  <c r="U12" i="40"/>
  <c r="V12" i="40"/>
  <c r="U64" i="40"/>
  <c r="V64" i="40"/>
  <c r="U39" i="40"/>
  <c r="V39" i="40"/>
  <c r="V144" i="40"/>
  <c r="T32" i="40"/>
  <c r="S32" i="40"/>
  <c r="S57" i="40"/>
  <c r="V48" i="40"/>
  <c r="V226" i="40"/>
  <c r="S167" i="40"/>
  <c r="S152" i="40"/>
  <c r="S129" i="40"/>
  <c r="S128" i="40"/>
  <c r="S124" i="40"/>
  <c r="S142" i="40"/>
  <c r="U137" i="40"/>
  <c r="S109" i="40"/>
  <c r="S118" i="40"/>
  <c r="S99" i="40"/>
  <c r="S82" i="40"/>
  <c r="S64" i="40"/>
  <c r="S63" i="40"/>
  <c r="S72" i="40"/>
  <c r="S34" i="40"/>
  <c r="S43" i="40"/>
  <c r="S12" i="40"/>
  <c r="S25" i="40"/>
  <c r="S24" i="40"/>
  <c r="S6" i="40"/>
  <c r="S30" i="40"/>
  <c r="U48" i="40"/>
  <c r="U229" i="40"/>
  <c r="S223" i="40"/>
  <c r="S221" i="40"/>
  <c r="S220" i="40"/>
  <c r="S219" i="40"/>
  <c r="S212" i="40"/>
  <c r="S217" i="40"/>
  <c r="S216" i="40"/>
  <c r="S231" i="40"/>
  <c r="S27" i="40"/>
  <c r="V210" i="40"/>
  <c r="S198" i="40"/>
  <c r="V168" i="40"/>
  <c r="S160" i="40"/>
  <c r="S144" i="40"/>
  <c r="S143" i="40"/>
  <c r="S136" i="40"/>
  <c r="V136" i="40"/>
  <c r="S110" i="40"/>
  <c r="U108" i="40"/>
  <c r="V119" i="40"/>
  <c r="U115" i="40"/>
  <c r="S105" i="40"/>
  <c r="S93" i="40"/>
  <c r="V98" i="40"/>
  <c r="S81" i="40"/>
  <c r="S76" i="40"/>
  <c r="S75" i="40"/>
  <c r="S74" i="40"/>
  <c r="S8" i="40"/>
  <c r="S48" i="40"/>
  <c r="V225" i="40"/>
  <c r="V222" i="40"/>
  <c r="U219" i="40"/>
  <c r="U216" i="40"/>
  <c r="U232" i="40"/>
  <c r="U27" i="40"/>
  <c r="U201" i="40"/>
  <c r="U199" i="40"/>
  <c r="U197" i="40"/>
  <c r="U204" i="40"/>
  <c r="U193" i="40"/>
  <c r="V146" i="40"/>
  <c r="S133" i="40"/>
  <c r="V130" i="40"/>
  <c r="S115" i="40"/>
  <c r="V100" i="40"/>
  <c r="V104" i="40"/>
  <c r="U95" i="40"/>
  <c r="V92" i="40"/>
  <c r="S87" i="40"/>
  <c r="U86" i="40"/>
  <c r="V81" i="40"/>
  <c r="U74" i="40"/>
  <c r="V71" i="40"/>
  <c r="U46" i="40"/>
  <c r="U42" i="40"/>
  <c r="S16" i="40"/>
  <c r="U8" i="40"/>
  <c r="U7" i="40"/>
  <c r="U33" i="40"/>
  <c r="V166" i="40"/>
  <c r="U166" i="40"/>
  <c r="V57" i="40"/>
  <c r="U57" i="40"/>
  <c r="V102" i="40"/>
  <c r="U102" i="40"/>
  <c r="U198" i="40"/>
  <c r="V198" i="40"/>
  <c r="U203" i="40"/>
  <c r="V203" i="40"/>
  <c r="V164" i="40"/>
  <c r="U164" i="40"/>
  <c r="U138" i="40"/>
  <c r="V138" i="40"/>
  <c r="L20" i="43"/>
  <c r="U228" i="40"/>
  <c r="U220" i="40"/>
  <c r="U230" i="40"/>
  <c r="S26" i="40"/>
  <c r="V207" i="40"/>
  <c r="V176" i="40"/>
  <c r="V172" i="40"/>
  <c r="V190" i="40"/>
  <c r="V186" i="40"/>
  <c r="U182" i="40"/>
  <c r="U179" i="40"/>
  <c r="U126" i="40"/>
  <c r="V114" i="40"/>
  <c r="U114" i="40"/>
  <c r="U80" i="40"/>
  <c r="V80" i="40"/>
  <c r="U18" i="40"/>
  <c r="V18" i="40"/>
  <c r="L33" i="43"/>
  <c r="V154" i="40"/>
  <c r="U165" i="40"/>
  <c r="V165" i="40"/>
  <c r="S159" i="40"/>
  <c r="U140" i="40"/>
  <c r="V140" i="40"/>
  <c r="S138" i="40"/>
  <c r="S131" i="40"/>
  <c r="U118" i="40"/>
  <c r="V112" i="40"/>
  <c r="U103" i="40"/>
  <c r="U89" i="40"/>
  <c r="V89" i="40"/>
  <c r="U68" i="40"/>
  <c r="V68" i="40"/>
  <c r="U22" i="40"/>
  <c r="V22" i="40"/>
  <c r="L34" i="43"/>
  <c r="U226" i="40"/>
  <c r="U224" i="40"/>
  <c r="S224" i="40"/>
  <c r="V212" i="40"/>
  <c r="S211" i="40"/>
  <c r="S215" i="40"/>
  <c r="S233" i="40"/>
  <c r="V26" i="40"/>
  <c r="V28" i="40"/>
  <c r="V194" i="40"/>
  <c r="V174" i="40"/>
  <c r="S173" i="40"/>
  <c r="V192" i="40"/>
  <c r="V188" i="40"/>
  <c r="V158" i="40"/>
  <c r="S156" i="40"/>
  <c r="S155" i="40"/>
  <c r="S161" i="40"/>
  <c r="U161" i="40"/>
  <c r="U148" i="40"/>
  <c r="S146" i="40"/>
  <c r="S145" i="40"/>
  <c r="U153" i="40"/>
  <c r="S151" i="40"/>
  <c r="U110" i="40"/>
  <c r="U92" i="40"/>
  <c r="U97" i="40"/>
  <c r="V84" i="40"/>
  <c r="V37" i="40"/>
  <c r="U37" i="40"/>
  <c r="K24" i="43"/>
  <c r="U225" i="40"/>
  <c r="U212" i="40"/>
  <c r="U217" i="40"/>
  <c r="U215" i="40"/>
  <c r="V218" i="40"/>
  <c r="S230" i="40"/>
  <c r="U207" i="40"/>
  <c r="V201" i="40"/>
  <c r="V197" i="40"/>
  <c r="V193" i="40"/>
  <c r="U176" i="40"/>
  <c r="U173" i="40"/>
  <c r="U172" i="40"/>
  <c r="U191" i="40"/>
  <c r="U190" i="40"/>
  <c r="U187" i="40"/>
  <c r="U186" i="40"/>
  <c r="V179" i="40"/>
  <c r="V167" i="40"/>
  <c r="S166" i="40"/>
  <c r="U157" i="40"/>
  <c r="U156" i="40"/>
  <c r="V160" i="40"/>
  <c r="U160" i="40"/>
  <c r="V147" i="40"/>
  <c r="V149" i="40"/>
  <c r="U149" i="40"/>
  <c r="S100" i="40"/>
  <c r="V76" i="40"/>
  <c r="U76" i="40"/>
  <c r="S36" i="40"/>
  <c r="S45" i="40"/>
  <c r="S31" i="40"/>
  <c r="S165" i="40"/>
  <c r="S164" i="40"/>
  <c r="S163" i="40"/>
  <c r="V151" i="40"/>
  <c r="S150" i="40"/>
  <c r="S149" i="40"/>
  <c r="V128" i="40"/>
  <c r="S127" i="40"/>
  <c r="S126" i="40"/>
  <c r="V141" i="40"/>
  <c r="S123" i="40"/>
  <c r="U130" i="40"/>
  <c r="S111" i="40"/>
  <c r="U122" i="40"/>
  <c r="S121" i="40"/>
  <c r="U119" i="40"/>
  <c r="V116" i="40"/>
  <c r="U106" i="40"/>
  <c r="S106" i="40"/>
  <c r="U104" i="40"/>
  <c r="S103" i="40"/>
  <c r="U87" i="40"/>
  <c r="U85" i="40"/>
  <c r="S91" i="40"/>
  <c r="V88" i="40"/>
  <c r="S88" i="40"/>
  <c r="S69" i="40"/>
  <c r="V73" i="40"/>
  <c r="S73" i="40"/>
  <c r="U35" i="40"/>
  <c r="U44" i="40"/>
  <c r="S41" i="40"/>
  <c r="V38" i="40"/>
  <c r="S38" i="40"/>
  <c r="S14" i="40"/>
  <c r="V11" i="40"/>
  <c r="S11" i="40"/>
  <c r="V7" i="40"/>
  <c r="V124" i="40"/>
  <c r="U141" i="40"/>
  <c r="U107" i="40"/>
  <c r="U120" i="40"/>
  <c r="S119" i="40"/>
  <c r="U100" i="40"/>
  <c r="U94" i="40"/>
  <c r="U98" i="40"/>
  <c r="U90" i="40"/>
  <c r="U65" i="40"/>
  <c r="S68" i="40"/>
  <c r="S80" i="40"/>
  <c r="U77" i="40"/>
  <c r="U71" i="40"/>
  <c r="U40" i="40"/>
  <c r="U13" i="40"/>
  <c r="S22" i="40"/>
  <c r="S18" i="40"/>
  <c r="U15" i="40"/>
  <c r="S92" i="40"/>
  <c r="S97" i="40"/>
  <c r="U181" i="40"/>
  <c r="V181" i="40"/>
  <c r="U169" i="40"/>
  <c r="V169" i="40"/>
  <c r="U159" i="40"/>
  <c r="V159" i="40"/>
  <c r="U223" i="40"/>
  <c r="V223" i="40"/>
  <c r="U209" i="40"/>
  <c r="V209" i="40"/>
  <c r="U202" i="40"/>
  <c r="V202" i="40"/>
  <c r="U163" i="40"/>
  <c r="V163" i="40"/>
  <c r="U29" i="40"/>
  <c r="V29" i="40"/>
  <c r="U213" i="40"/>
  <c r="V213" i="40"/>
  <c r="U233" i="40"/>
  <c r="V233" i="40"/>
  <c r="U208" i="40"/>
  <c r="V208" i="40"/>
  <c r="U200" i="40"/>
  <c r="V200" i="40"/>
  <c r="U196" i="40"/>
  <c r="V196" i="40"/>
  <c r="U155" i="40"/>
  <c r="V155" i="40"/>
  <c r="U152" i="40"/>
  <c r="V152" i="40"/>
  <c r="U227" i="40"/>
  <c r="V227" i="40"/>
  <c r="U231" i="40"/>
  <c r="V231" i="40"/>
  <c r="U175" i="40"/>
  <c r="V175" i="40"/>
  <c r="U171" i="40"/>
  <c r="V171" i="40"/>
  <c r="U189" i="40"/>
  <c r="V189" i="40"/>
  <c r="U170" i="40"/>
  <c r="V170" i="40"/>
  <c r="U145" i="40"/>
  <c r="V145" i="40"/>
  <c r="U185" i="40"/>
  <c r="V185" i="40"/>
  <c r="U45" i="40"/>
  <c r="V45" i="40"/>
  <c r="U150" i="40"/>
  <c r="U127" i="40"/>
  <c r="U136" i="40"/>
  <c r="U96" i="40"/>
  <c r="V96" i="40"/>
  <c r="U69" i="40"/>
  <c r="V69" i="40"/>
  <c r="U36" i="40"/>
  <c r="V36" i="40"/>
  <c r="U14" i="40"/>
  <c r="V14" i="40"/>
  <c r="V123" i="40"/>
  <c r="U123" i="40"/>
  <c r="U105" i="40"/>
  <c r="V105" i="40"/>
  <c r="U82" i="40"/>
  <c r="V82" i="40"/>
  <c r="V52" i="40"/>
  <c r="V219" i="40"/>
  <c r="S213" i="40"/>
  <c r="U129" i="40"/>
  <c r="V129" i="40"/>
  <c r="U125" i="40"/>
  <c r="V125" i="40"/>
  <c r="U109" i="40"/>
  <c r="V109" i="40"/>
  <c r="U67" i="40"/>
  <c r="V67" i="40"/>
  <c r="U21" i="40"/>
  <c r="V21" i="40"/>
  <c r="U6" i="40"/>
  <c r="V6" i="40"/>
  <c r="U195" i="40"/>
  <c r="V195" i="40"/>
  <c r="V216" i="40"/>
  <c r="U218" i="40"/>
  <c r="V27" i="40"/>
  <c r="V206" i="40"/>
  <c r="U177" i="40"/>
  <c r="U183" i="40"/>
  <c r="V132" i="40"/>
  <c r="U132" i="40"/>
  <c r="U117" i="40"/>
  <c r="V117" i="40"/>
  <c r="U113" i="40"/>
  <c r="V113" i="40"/>
  <c r="U93" i="40"/>
  <c r="V93" i="40"/>
  <c r="U63" i="40"/>
  <c r="V63" i="40"/>
  <c r="U75" i="40"/>
  <c r="V75" i="40"/>
  <c r="U25" i="40"/>
  <c r="V25" i="40"/>
  <c r="U5" i="40"/>
  <c r="V5" i="40"/>
  <c r="U142" i="40"/>
  <c r="V142" i="40"/>
  <c r="S140" i="40"/>
  <c r="U135" i="40"/>
  <c r="V135" i="40"/>
  <c r="S122" i="40"/>
  <c r="S102" i="40"/>
  <c r="U31" i="40"/>
  <c r="S33" i="40"/>
  <c r="U121" i="40"/>
  <c r="V121" i="40"/>
  <c r="U83" i="40"/>
  <c r="U91" i="40"/>
  <c r="V91" i="40"/>
  <c r="U70" i="40"/>
  <c r="U79" i="40"/>
  <c r="V79" i="40"/>
  <c r="U34" i="40"/>
  <c r="U41" i="40"/>
  <c r="V41" i="40"/>
  <c r="U23" i="40"/>
  <c r="U17" i="40"/>
  <c r="V17" i="40"/>
  <c r="S125" i="40"/>
  <c r="U139" i="40"/>
  <c r="V139" i="40"/>
  <c r="S137" i="40"/>
  <c r="U134" i="40"/>
  <c r="U131" i="40"/>
  <c r="V131" i="40"/>
  <c r="S114" i="40"/>
  <c r="U84" i="40"/>
  <c r="U62" i="40"/>
  <c r="U43" i="40"/>
  <c r="U19" i="40"/>
  <c r="V95" i="40"/>
  <c r="V99" i="40"/>
  <c r="V87" i="40"/>
  <c r="V85" i="40"/>
  <c r="V90" i="40"/>
  <c r="V65" i="40"/>
  <c r="V72" i="40"/>
  <c r="V66" i="40"/>
  <c r="V78" i="40"/>
  <c r="V74" i="40"/>
  <c r="V35" i="40"/>
  <c r="V44" i="40"/>
  <c r="V40" i="40"/>
  <c r="V13" i="40"/>
  <c r="V24" i="40"/>
  <c r="V20" i="40"/>
  <c r="V16" i="40"/>
  <c r="V8" i="40"/>
  <c r="V30" i="40"/>
  <c r="L28" i="43"/>
  <c r="L24" i="43"/>
  <c r="L29" i="43"/>
  <c r="L32" i="43"/>
  <c r="L26" i="43"/>
  <c r="L27" i="43"/>
  <c r="T178" i="39"/>
  <c r="L23" i="43"/>
  <c r="T124" i="39"/>
  <c r="T110" i="39"/>
  <c r="L31" i="43"/>
  <c r="T224" i="39"/>
  <c r="T217" i="39"/>
  <c r="T231" i="39"/>
  <c r="L22" i="43"/>
  <c r="T48" i="39"/>
  <c r="T216" i="39"/>
  <c r="T230" i="39"/>
  <c r="T195" i="39"/>
  <c r="T175" i="39"/>
  <c r="T169" i="39"/>
  <c r="T159" i="39"/>
  <c r="S225" i="39"/>
  <c r="T219" i="39"/>
  <c r="T28" i="39"/>
  <c r="S32" i="39"/>
  <c r="T151" i="39"/>
  <c r="T128" i="39"/>
  <c r="T123" i="39"/>
  <c r="T136" i="39"/>
  <c r="T132" i="39"/>
  <c r="T122" i="39"/>
  <c r="T118" i="39"/>
  <c r="S211" i="39"/>
  <c r="T227" i="39"/>
  <c r="T223" i="39"/>
  <c r="T218" i="39"/>
  <c r="T228" i="39"/>
  <c r="T220" i="39"/>
  <c r="T213" i="39"/>
  <c r="T29" i="39"/>
  <c r="T203" i="39"/>
  <c r="T157" i="39"/>
  <c r="S232" i="39"/>
  <c r="T222" i="39"/>
  <c r="T215" i="39"/>
  <c r="T206" i="39"/>
  <c r="T171" i="39"/>
  <c r="T170" i="39"/>
  <c r="T152" i="39"/>
  <c r="T140" i="39"/>
  <c r="T119" i="39"/>
  <c r="T83" i="39"/>
  <c r="T226" i="39"/>
  <c r="T27" i="39"/>
  <c r="T200" i="39"/>
  <c r="T181" i="39"/>
  <c r="T163" i="39"/>
  <c r="T129" i="39"/>
  <c r="T133" i="39"/>
  <c r="T115" i="39"/>
  <c r="T103" i="39"/>
  <c r="T98" i="39"/>
  <c r="T89" i="39"/>
  <c r="T70" i="39"/>
  <c r="T77" i="39"/>
  <c r="T35" i="39"/>
  <c r="T40" i="39"/>
  <c r="T24" i="39"/>
  <c r="T8" i="39"/>
  <c r="S125" i="39"/>
  <c r="T32" i="39"/>
  <c r="T229" i="39"/>
  <c r="T225" i="39"/>
  <c r="T221" i="39"/>
  <c r="T211" i="39"/>
  <c r="T214" i="39"/>
  <c r="T232" i="39"/>
  <c r="T26" i="39"/>
  <c r="T210" i="39"/>
  <c r="T205" i="39"/>
  <c r="T199" i="39"/>
  <c r="T204" i="39"/>
  <c r="T194" i="39"/>
  <c r="T174" i="39"/>
  <c r="T192" i="39"/>
  <c r="T188" i="39"/>
  <c r="T184" i="39"/>
  <c r="T180" i="39"/>
  <c r="T168" i="39"/>
  <c r="T158" i="39"/>
  <c r="T154" i="39"/>
  <c r="T162" i="39"/>
  <c r="T148" i="39"/>
  <c r="T144" i="39"/>
  <c r="T114" i="39"/>
  <c r="T106" i="39"/>
  <c r="T102" i="39"/>
  <c r="T92" i="39"/>
  <c r="T97" i="39"/>
  <c r="T86" i="39"/>
  <c r="T81" i="39"/>
  <c r="T88" i="39"/>
  <c r="T73" i="39"/>
  <c r="T68" i="39"/>
  <c r="T80" i="39"/>
  <c r="T76" i="39"/>
  <c r="T52" i="39"/>
  <c r="T34" i="39"/>
  <c r="T43" i="39"/>
  <c r="T39" i="39"/>
  <c r="T12" i="39"/>
  <c r="T23" i="39"/>
  <c r="T19" i="39"/>
  <c r="T15" i="39"/>
  <c r="T7" i="39"/>
  <c r="T31" i="39"/>
  <c r="S228" i="39"/>
  <c r="S220" i="39"/>
  <c r="S213" i="39"/>
  <c r="S26" i="39"/>
  <c r="S204" i="39"/>
  <c r="S140" i="39"/>
  <c r="S107" i="39"/>
  <c r="T57" i="39"/>
  <c r="T233" i="39"/>
  <c r="T196" i="39"/>
  <c r="T189" i="39"/>
  <c r="T155" i="39"/>
  <c r="T145" i="39"/>
  <c r="T137" i="39"/>
  <c r="T107" i="39"/>
  <c r="T16" i="39"/>
  <c r="T208" i="39"/>
  <c r="T202" i="39"/>
  <c r="T198" i="39"/>
  <c r="T177" i="39"/>
  <c r="T173" i="39"/>
  <c r="T191" i="39"/>
  <c r="T187" i="39"/>
  <c r="T183" i="39"/>
  <c r="T179" i="39"/>
  <c r="T167" i="39"/>
  <c r="T165" i="39"/>
  <c r="T161" i="39"/>
  <c r="T147" i="39"/>
  <c r="T143" i="39"/>
  <c r="T150" i="39"/>
  <c r="T127" i="39"/>
  <c r="T142" i="39"/>
  <c r="T139" i="39"/>
  <c r="T135" i="39"/>
  <c r="T131" i="39"/>
  <c r="T109" i="39"/>
  <c r="T121" i="39"/>
  <c r="T117" i="39"/>
  <c r="T113" i="39"/>
  <c r="T105" i="39"/>
  <c r="T101" i="39"/>
  <c r="S229" i="39"/>
  <c r="S221" i="39"/>
  <c r="S214" i="39"/>
  <c r="S148" i="39"/>
  <c r="S152" i="39"/>
  <c r="S137" i="39"/>
  <c r="S119" i="39"/>
  <c r="T212" i="39"/>
  <c r="T209" i="39"/>
  <c r="T185" i="39"/>
  <c r="T125" i="39"/>
  <c r="T111" i="39"/>
  <c r="T100" i="39"/>
  <c r="T94" i="39"/>
  <c r="T84" i="39"/>
  <c r="T64" i="39"/>
  <c r="T62" i="39"/>
  <c r="T71" i="39"/>
  <c r="T44" i="39"/>
  <c r="T13" i="39"/>
  <c r="T20" i="39"/>
  <c r="T30" i="39"/>
  <c r="S111" i="39"/>
  <c r="T207" i="39"/>
  <c r="T201" i="39"/>
  <c r="T197" i="39"/>
  <c r="T176" i="39"/>
  <c r="T172" i="39"/>
  <c r="T190" i="39"/>
  <c r="T186" i="39"/>
  <c r="T182" i="39"/>
  <c r="T156" i="39"/>
  <c r="T164" i="39"/>
  <c r="T160" i="39"/>
  <c r="T153" i="39"/>
  <c r="T149" i="39"/>
  <c r="T126" i="39"/>
  <c r="T141" i="39"/>
  <c r="T138" i="39"/>
  <c r="T134" i="39"/>
  <c r="T130" i="39"/>
  <c r="T108" i="39"/>
  <c r="T120" i="39"/>
  <c r="T116" i="39"/>
  <c r="S224" i="39"/>
  <c r="S217" i="39"/>
  <c r="S27" i="39"/>
  <c r="S198" i="39"/>
  <c r="S173" i="39"/>
  <c r="S168" i="39"/>
  <c r="S155" i="39"/>
  <c r="S161" i="39"/>
  <c r="S129" i="39"/>
  <c r="S133" i="39"/>
  <c r="S170" i="39"/>
  <c r="S165" i="39"/>
  <c r="S162" i="39"/>
  <c r="S143" i="39"/>
  <c r="S153" i="39"/>
  <c r="S149" i="39"/>
  <c r="S126" i="39"/>
  <c r="S141" i="39"/>
  <c r="S138" i="39"/>
  <c r="S134" i="39"/>
  <c r="S130" i="39"/>
  <c r="S108" i="39"/>
  <c r="S120" i="39"/>
  <c r="S116" i="39"/>
  <c r="S114" i="39"/>
  <c r="T93" i="39"/>
  <c r="T96" i="39"/>
  <c r="T82" i="39"/>
  <c r="T91" i="39"/>
  <c r="T69" i="39"/>
  <c r="T63" i="39"/>
  <c r="T67" i="39"/>
  <c r="T79" i="39"/>
  <c r="T75" i="39"/>
  <c r="T37" i="39"/>
  <c r="T46" i="39"/>
  <c r="T42" i="39"/>
  <c r="T38" i="39"/>
  <c r="T11" i="39"/>
  <c r="T22" i="39"/>
  <c r="T18" i="39"/>
  <c r="T33" i="39"/>
  <c r="S57" i="39"/>
  <c r="S226" i="39"/>
  <c r="S222" i="39"/>
  <c r="S212" i="39"/>
  <c r="S215" i="39"/>
  <c r="S233" i="39"/>
  <c r="S230" i="39"/>
  <c r="S28" i="39"/>
  <c r="S169" i="39"/>
  <c r="S157" i="39"/>
  <c r="S154" i="39"/>
  <c r="S159" i="39"/>
  <c r="S150" i="39"/>
  <c r="S127" i="39"/>
  <c r="S142" i="39"/>
  <c r="S139" i="39"/>
  <c r="S135" i="39"/>
  <c r="S131" i="39"/>
  <c r="S109" i="39"/>
  <c r="S121" i="39"/>
  <c r="S117" i="39"/>
  <c r="T112" i="39"/>
  <c r="T104" i="39"/>
  <c r="T95" i="39"/>
  <c r="T99" i="39"/>
  <c r="T87" i="39"/>
  <c r="T85" i="39"/>
  <c r="T90" i="39"/>
  <c r="T65" i="39"/>
  <c r="T72" i="39"/>
  <c r="T66" i="39"/>
  <c r="T78" i="39"/>
  <c r="T74" i="39"/>
  <c r="T36" i="39"/>
  <c r="T45" i="39"/>
  <c r="T41" i="39"/>
  <c r="T14" i="39"/>
  <c r="T25" i="39"/>
  <c r="T21" i="39"/>
  <c r="T17" i="39"/>
  <c r="T5" i="39"/>
  <c r="T6" i="39"/>
  <c r="S48" i="39"/>
  <c r="S227" i="39"/>
  <c r="S223" i="39"/>
  <c r="S219" i="39"/>
  <c r="S216" i="39"/>
  <c r="S218" i="39"/>
  <c r="S231" i="39"/>
  <c r="S29" i="39"/>
  <c r="S167" i="39"/>
  <c r="S158" i="39"/>
  <c r="S163" i="39"/>
  <c r="S147" i="39"/>
  <c r="S144" i="39"/>
  <c r="S151" i="39"/>
  <c r="S128" i="39"/>
  <c r="S124" i="39"/>
  <c r="S123" i="39"/>
  <c r="S136" i="39"/>
  <c r="S132" i="39"/>
  <c r="S110" i="39"/>
  <c r="S122" i="39"/>
  <c r="S118" i="39"/>
  <c r="S115" i="39"/>
  <c r="S106" i="39"/>
  <c r="S102" i="39"/>
  <c r="S92" i="39"/>
  <c r="S97" i="39"/>
  <c r="S86" i="39"/>
  <c r="S81" i="39"/>
  <c r="S88" i="39"/>
  <c r="S73" i="39"/>
  <c r="S68" i="39"/>
  <c r="S80" i="39"/>
  <c r="S76" i="39"/>
  <c r="S52" i="39"/>
  <c r="S34" i="39"/>
  <c r="S43" i="39"/>
  <c r="S39" i="39"/>
  <c r="S12" i="39"/>
  <c r="S23" i="39"/>
  <c r="S19" i="39"/>
  <c r="S15" i="39"/>
  <c r="S7" i="39"/>
  <c r="S31" i="39"/>
  <c r="S145" i="39"/>
  <c r="S100" i="39"/>
  <c r="S103" i="39"/>
  <c r="S94" i="39"/>
  <c r="S98" i="39"/>
  <c r="S83" i="39"/>
  <c r="S84" i="39"/>
  <c r="S89" i="39"/>
  <c r="S64" i="39"/>
  <c r="S70" i="39"/>
  <c r="S62" i="39"/>
  <c r="S77" i="39"/>
  <c r="S71" i="39"/>
  <c r="S35" i="39"/>
  <c r="S44" i="39"/>
  <c r="S40" i="39"/>
  <c r="S13" i="39"/>
  <c r="S24" i="39"/>
  <c r="S20" i="39"/>
  <c r="S16" i="39"/>
  <c r="S8" i="39"/>
  <c r="S30" i="39"/>
  <c r="S179" i="39"/>
  <c r="S166" i="39"/>
  <c r="S156" i="39"/>
  <c r="S164" i="39"/>
  <c r="S160" i="39"/>
  <c r="S146" i="39"/>
  <c r="S112" i="39"/>
  <c r="S104" i="39"/>
  <c r="S95" i="39"/>
  <c r="S99" i="39"/>
  <c r="S87" i="39"/>
  <c r="S85" i="39"/>
  <c r="S90" i="39"/>
  <c r="S65" i="39"/>
  <c r="S72" i="39"/>
  <c r="S66" i="39"/>
  <c r="S78" i="39"/>
  <c r="S74" i="39"/>
  <c r="S36" i="39"/>
  <c r="S45" i="39"/>
  <c r="S41" i="39"/>
  <c r="S14" i="39"/>
  <c r="S25" i="39"/>
  <c r="S21" i="39"/>
  <c r="S17" i="39"/>
  <c r="S5" i="39"/>
  <c r="S6" i="39"/>
  <c r="S113" i="39"/>
  <c r="S105" i="39"/>
  <c r="S101" i="39"/>
  <c r="S93" i="39"/>
  <c r="S96" i="39"/>
  <c r="S82" i="39"/>
  <c r="S91" i="39"/>
  <c r="S69" i="39"/>
  <c r="S63" i="39"/>
  <c r="S67" i="39"/>
  <c r="S79" i="39"/>
  <c r="S75" i="39"/>
  <c r="S37" i="39"/>
  <c r="S46" i="39"/>
  <c r="S42" i="39"/>
  <c r="S38" i="39"/>
  <c r="S11" i="39"/>
  <c r="S22" i="39"/>
  <c r="S18" i="39"/>
  <c r="S33" i="39"/>
  <c r="A29" i="47" a="1"/>
  <c r="A29" i="47" s="1"/>
  <c r="A21" i="47" a="1"/>
  <c r="A21" i="47" s="1"/>
  <c r="A16" i="47" a="1"/>
  <c r="A16" i="47" s="1"/>
  <c r="A9" i="47" a="1"/>
  <c r="A9" i="47" s="1"/>
  <c r="A6" i="47" a="1"/>
  <c r="A6" i="47" s="1"/>
  <c r="A52" i="45" a="1"/>
  <c r="A52" i="45" s="1"/>
  <c r="B52" i="45" s="1"/>
  <c r="A49" i="45" a="1"/>
  <c r="E50" i="45" s="1"/>
  <c r="A39" i="45" a="1"/>
  <c r="A39" i="45" s="1"/>
  <c r="E39" i="45" s="1"/>
  <c r="A35" i="45" a="1"/>
  <c r="J36" i="45" s="1"/>
  <c r="A12" i="45" a="1"/>
  <c r="A12" i="45" s="1"/>
  <c r="A6" i="45" a="1"/>
  <c r="J8" i="45" s="1"/>
  <c r="A64" i="44" a="1"/>
  <c r="J73" i="44" s="1"/>
  <c r="A52" i="44" a="1"/>
  <c r="A52" i="44" s="1"/>
  <c r="F52" i="44" s="1"/>
  <c r="A31" i="44" a="1"/>
  <c r="A14" i="44" a="1"/>
  <c r="A14" i="44" s="1"/>
  <c r="A6" i="44" a="1"/>
  <c r="J11" i="44" s="1"/>
  <c r="A68" i="43" a="1"/>
  <c r="J71" i="43" s="1"/>
  <c r="A56" i="43" a="1"/>
  <c r="J63" i="43" s="1"/>
  <c r="A36" i="43" a="1"/>
  <c r="J29" i="43"/>
  <c r="A6" i="43" a="1"/>
  <c r="J15" i="43" s="1"/>
  <c r="B36" i="42"/>
  <c r="A30" i="42" a="1"/>
  <c r="A30" i="42" s="1"/>
  <c r="A14" i="42" a="1"/>
  <c r="J28" i="42" s="1"/>
  <c r="A6" i="42" a="1"/>
  <c r="A6" i="42" s="1"/>
  <c r="N1" i="43"/>
  <c r="N1" i="44"/>
  <c r="V101" i="40" l="1"/>
  <c r="V143" i="40"/>
  <c r="K32" i="43"/>
  <c r="U59" i="39"/>
  <c r="M32" i="43" s="1"/>
  <c r="L21" i="43"/>
  <c r="K21" i="43"/>
  <c r="K10" i="43"/>
  <c r="K14" i="43"/>
  <c r="K18" i="43"/>
  <c r="K9" i="43"/>
  <c r="U52" i="39"/>
  <c r="V48" i="39"/>
  <c r="K11" i="43"/>
  <c r="K15" i="43"/>
  <c r="K12" i="43"/>
  <c r="K16" i="43"/>
  <c r="K7" i="43"/>
  <c r="V57" i="39"/>
  <c r="K13" i="43"/>
  <c r="K17" i="43"/>
  <c r="K8" i="43"/>
  <c r="C57" i="43"/>
  <c r="I60" i="43"/>
  <c r="B28" i="44"/>
  <c r="D20" i="44"/>
  <c r="E26" i="44"/>
  <c r="G19" i="44"/>
  <c r="H26" i="44"/>
  <c r="J20" i="44"/>
  <c r="C17" i="44"/>
  <c r="D24" i="44"/>
  <c r="F17" i="44"/>
  <c r="G23" i="44"/>
  <c r="I17" i="44"/>
  <c r="J24" i="44"/>
  <c r="C36" i="42"/>
  <c r="D64" i="43"/>
  <c r="B16" i="44"/>
  <c r="C21" i="44"/>
  <c r="D28" i="44"/>
  <c r="F21" i="44"/>
  <c r="G27" i="44"/>
  <c r="I21" i="44"/>
  <c r="J28" i="44"/>
  <c r="G39" i="42"/>
  <c r="G59" i="43"/>
  <c r="B20" i="44"/>
  <c r="C25" i="44"/>
  <c r="E18" i="44"/>
  <c r="F25" i="44"/>
  <c r="H18" i="44"/>
  <c r="I25" i="44"/>
  <c r="D39" i="42"/>
  <c r="H36" i="42"/>
  <c r="B58" i="43"/>
  <c r="C61" i="43"/>
  <c r="E59" i="43"/>
  <c r="G64" i="43"/>
  <c r="I65" i="43"/>
  <c r="A6" i="44"/>
  <c r="H6" i="44" s="1"/>
  <c r="B58" i="44"/>
  <c r="C7" i="44"/>
  <c r="C61" i="44"/>
  <c r="D10" i="44"/>
  <c r="D69" i="44"/>
  <c r="E58" i="44"/>
  <c r="F7" i="44"/>
  <c r="F60" i="44"/>
  <c r="G9" i="44"/>
  <c r="G69" i="44"/>
  <c r="H58" i="44"/>
  <c r="I7" i="44"/>
  <c r="I61" i="44"/>
  <c r="J10" i="44"/>
  <c r="J68" i="44"/>
  <c r="J35" i="42"/>
  <c r="E36" i="42"/>
  <c r="I36" i="42"/>
  <c r="B62" i="43"/>
  <c r="C65" i="43"/>
  <c r="E63" i="43"/>
  <c r="H57" i="43"/>
  <c r="J57" i="43"/>
  <c r="A64" i="44"/>
  <c r="E64" i="44" s="1"/>
  <c r="B24" i="44"/>
  <c r="B62" i="44"/>
  <c r="C11" i="44"/>
  <c r="C29" i="44"/>
  <c r="C67" i="44"/>
  <c r="D16" i="44"/>
  <c r="D55" i="44"/>
  <c r="D73" i="44"/>
  <c r="E22" i="44"/>
  <c r="E62" i="44"/>
  <c r="F11" i="44"/>
  <c r="F29" i="44"/>
  <c r="F66" i="44"/>
  <c r="G15" i="44"/>
  <c r="G55" i="44"/>
  <c r="G73" i="44"/>
  <c r="H22" i="44"/>
  <c r="H62" i="44"/>
  <c r="I11" i="44"/>
  <c r="I29" i="44"/>
  <c r="I67" i="44"/>
  <c r="J16" i="44"/>
  <c r="J54" i="44"/>
  <c r="J72" i="44"/>
  <c r="A35" i="45"/>
  <c r="D35" i="45" s="1"/>
  <c r="F36" i="42"/>
  <c r="J36" i="42"/>
  <c r="B66" i="43"/>
  <c r="D60" i="43"/>
  <c r="F61" i="43"/>
  <c r="H62" i="43"/>
  <c r="B10" i="44"/>
  <c r="B68" i="44"/>
  <c r="C53" i="44"/>
  <c r="C71" i="44"/>
  <c r="D59" i="44"/>
  <c r="E8" i="44"/>
  <c r="E68" i="44"/>
  <c r="F70" i="44"/>
  <c r="G59" i="44"/>
  <c r="H8" i="44"/>
  <c r="H68" i="44"/>
  <c r="I53" i="44"/>
  <c r="I71" i="44"/>
  <c r="J58" i="44"/>
  <c r="B54" i="44"/>
  <c r="B72" i="44"/>
  <c r="C57" i="44"/>
  <c r="C75" i="44"/>
  <c r="D65" i="44"/>
  <c r="E12" i="44"/>
  <c r="E54" i="44"/>
  <c r="E72" i="44"/>
  <c r="F56" i="44"/>
  <c r="F74" i="44"/>
  <c r="G65" i="44"/>
  <c r="H12" i="44"/>
  <c r="H54" i="44"/>
  <c r="H72" i="44"/>
  <c r="I57" i="44"/>
  <c r="I75" i="44"/>
  <c r="J62" i="44"/>
  <c r="B7" i="42"/>
  <c r="B18" i="42"/>
  <c r="B22" i="42"/>
  <c r="B26" i="42"/>
  <c r="B32" i="42"/>
  <c r="B39" i="42"/>
  <c r="C16" i="42"/>
  <c r="C20" i="42"/>
  <c r="C24" i="42"/>
  <c r="C28" i="42"/>
  <c r="D9" i="42"/>
  <c r="D16" i="42"/>
  <c r="D20" i="42"/>
  <c r="D24" i="42"/>
  <c r="D28" i="42"/>
  <c r="D35" i="42"/>
  <c r="E8" i="42"/>
  <c r="E18" i="42"/>
  <c r="E22" i="42"/>
  <c r="E26" i="42"/>
  <c r="E32" i="42"/>
  <c r="F7" i="42"/>
  <c r="F17" i="42"/>
  <c r="F21" i="42"/>
  <c r="F25" i="42"/>
  <c r="F31" i="42"/>
  <c r="G9" i="42"/>
  <c r="G16" i="42"/>
  <c r="G20" i="42"/>
  <c r="G24" i="42"/>
  <c r="G28" i="42"/>
  <c r="G35" i="42"/>
  <c r="H8" i="42"/>
  <c r="H15" i="42"/>
  <c r="H19" i="42"/>
  <c r="H23" i="42"/>
  <c r="H27" i="42"/>
  <c r="H33" i="42"/>
  <c r="I7" i="42"/>
  <c r="I18" i="42"/>
  <c r="I22" i="42"/>
  <c r="I26" i="42"/>
  <c r="I32" i="42"/>
  <c r="J7" i="42"/>
  <c r="J17" i="42"/>
  <c r="J21" i="42"/>
  <c r="J25" i="42"/>
  <c r="J31" i="42"/>
  <c r="A36" i="43"/>
  <c r="F36" i="43" s="1"/>
  <c r="J52" i="43"/>
  <c r="J48" i="43"/>
  <c r="J44" i="43"/>
  <c r="J40" i="43"/>
  <c r="I53" i="43"/>
  <c r="I49" i="43"/>
  <c r="I45" i="43"/>
  <c r="I41" i="43"/>
  <c r="I37" i="43"/>
  <c r="H54" i="43"/>
  <c r="H50" i="43"/>
  <c r="H46" i="43"/>
  <c r="H42" i="43"/>
  <c r="H38" i="43"/>
  <c r="G51" i="43"/>
  <c r="G47" i="43"/>
  <c r="G43" i="43"/>
  <c r="G39" i="43"/>
  <c r="F52" i="43"/>
  <c r="F48" i="43"/>
  <c r="B8" i="43"/>
  <c r="B12" i="43"/>
  <c r="B16" i="43"/>
  <c r="B22" i="43"/>
  <c r="B26" i="43"/>
  <c r="B30" i="43"/>
  <c r="B34" i="43"/>
  <c r="B40" i="43"/>
  <c r="B44" i="43"/>
  <c r="B48" i="43"/>
  <c r="B52" i="43"/>
  <c r="B72" i="43"/>
  <c r="C7" i="43"/>
  <c r="C11" i="43"/>
  <c r="C15" i="43"/>
  <c r="C21" i="43"/>
  <c r="C25" i="43"/>
  <c r="C29" i="43"/>
  <c r="C33" i="43"/>
  <c r="C39" i="43"/>
  <c r="C43" i="43"/>
  <c r="C47" i="43"/>
  <c r="C51" i="43"/>
  <c r="C71" i="43"/>
  <c r="C75" i="43"/>
  <c r="D10" i="43"/>
  <c r="D14" i="43"/>
  <c r="D18" i="43"/>
  <c r="D24" i="43"/>
  <c r="D28" i="43"/>
  <c r="D32" i="43"/>
  <c r="D38" i="43"/>
  <c r="D42" i="43"/>
  <c r="D46" i="43"/>
  <c r="D50" i="43"/>
  <c r="D54" i="43"/>
  <c r="D70" i="43"/>
  <c r="D74" i="43"/>
  <c r="E9" i="43"/>
  <c r="E13" i="43"/>
  <c r="E17" i="43"/>
  <c r="E23" i="43"/>
  <c r="E27" i="43"/>
  <c r="E31" i="43"/>
  <c r="E37" i="43"/>
  <c r="E41" i="43"/>
  <c r="E45" i="43"/>
  <c r="E49" i="43"/>
  <c r="E53" i="43"/>
  <c r="E69" i="43"/>
  <c r="E73" i="43"/>
  <c r="F8" i="43"/>
  <c r="F12" i="43"/>
  <c r="F16" i="43"/>
  <c r="F22" i="43"/>
  <c r="F26" i="43"/>
  <c r="F30" i="43"/>
  <c r="F34" i="43"/>
  <c r="F40" i="43"/>
  <c r="F44" i="43"/>
  <c r="F49" i="43"/>
  <c r="F54" i="43"/>
  <c r="F69" i="43"/>
  <c r="F74" i="43"/>
  <c r="G10" i="43"/>
  <c r="G16" i="43"/>
  <c r="G23" i="43"/>
  <c r="G28" i="43"/>
  <c r="G34" i="43"/>
  <c r="G41" i="43"/>
  <c r="G46" i="43"/>
  <c r="G52" i="43"/>
  <c r="G72" i="43"/>
  <c r="H8" i="43"/>
  <c r="H13" i="43"/>
  <c r="H21" i="43"/>
  <c r="H26" i="43"/>
  <c r="H31" i="43"/>
  <c r="H39" i="43"/>
  <c r="H44" i="43"/>
  <c r="H49" i="43"/>
  <c r="H69" i="43"/>
  <c r="H75" i="43"/>
  <c r="I11" i="43"/>
  <c r="I16" i="43"/>
  <c r="I24" i="43"/>
  <c r="I29" i="43"/>
  <c r="I34" i="43"/>
  <c r="I42" i="43"/>
  <c r="I47" i="43"/>
  <c r="I52" i="43"/>
  <c r="I72" i="43"/>
  <c r="J9" i="43"/>
  <c r="J14" i="43"/>
  <c r="J21" i="43"/>
  <c r="J27" i="43"/>
  <c r="J32" i="43"/>
  <c r="J39" i="43"/>
  <c r="J45" i="43"/>
  <c r="J50" i="43"/>
  <c r="J70" i="43"/>
  <c r="J75" i="43"/>
  <c r="J50" i="44"/>
  <c r="J46" i="44"/>
  <c r="J42" i="44"/>
  <c r="J38" i="44"/>
  <c r="J34" i="44"/>
  <c r="I48" i="44"/>
  <c r="I44" i="44"/>
  <c r="I40" i="44"/>
  <c r="I36" i="44"/>
  <c r="I32" i="44"/>
  <c r="H49" i="44"/>
  <c r="H45" i="44"/>
  <c r="H41" i="44"/>
  <c r="H37" i="44"/>
  <c r="H33" i="44"/>
  <c r="G50" i="44"/>
  <c r="G46" i="44"/>
  <c r="G42" i="44"/>
  <c r="G38" i="44"/>
  <c r="G34" i="44"/>
  <c r="F48" i="44"/>
  <c r="F44" i="44"/>
  <c r="F40" i="44"/>
  <c r="F36" i="44"/>
  <c r="F32" i="44"/>
  <c r="E49" i="44"/>
  <c r="E45" i="44"/>
  <c r="E41" i="44"/>
  <c r="E37" i="44"/>
  <c r="E33" i="44"/>
  <c r="D47" i="44"/>
  <c r="D43" i="44"/>
  <c r="D39" i="44"/>
  <c r="D35" i="44"/>
  <c r="C48" i="44"/>
  <c r="C44" i="44"/>
  <c r="C40" i="44"/>
  <c r="C36" i="44"/>
  <c r="C32" i="44"/>
  <c r="B50" i="44"/>
  <c r="B46" i="44"/>
  <c r="B42" i="44"/>
  <c r="B38" i="44"/>
  <c r="B34" i="44"/>
  <c r="A31" i="44"/>
  <c r="E31" i="44" s="1"/>
  <c r="J48" i="44"/>
  <c r="J44" i="44"/>
  <c r="J40" i="44"/>
  <c r="J36" i="44"/>
  <c r="J32" i="44"/>
  <c r="I50" i="44"/>
  <c r="I46" i="44"/>
  <c r="I42" i="44"/>
  <c r="I38" i="44"/>
  <c r="I34" i="44"/>
  <c r="H47" i="44"/>
  <c r="H43" i="44"/>
  <c r="H39" i="44"/>
  <c r="H35" i="44"/>
  <c r="G48" i="44"/>
  <c r="G44" i="44"/>
  <c r="G40" i="44"/>
  <c r="G36" i="44"/>
  <c r="G32" i="44"/>
  <c r="F50" i="44"/>
  <c r="F46" i="44"/>
  <c r="F42" i="44"/>
  <c r="F38" i="44"/>
  <c r="F34" i="44"/>
  <c r="E47" i="44"/>
  <c r="E43" i="44"/>
  <c r="E39" i="44"/>
  <c r="E35" i="44"/>
  <c r="D49" i="44"/>
  <c r="D45" i="44"/>
  <c r="D41" i="44"/>
  <c r="D37" i="44"/>
  <c r="D33" i="44"/>
  <c r="C50" i="44"/>
  <c r="C46" i="44"/>
  <c r="C42" i="44"/>
  <c r="C38" i="44"/>
  <c r="C34" i="44"/>
  <c r="B48" i="44"/>
  <c r="B44" i="44"/>
  <c r="B40" i="44"/>
  <c r="B36" i="44"/>
  <c r="B32" i="44"/>
  <c r="J47" i="44"/>
  <c r="J43" i="44"/>
  <c r="J39" i="44"/>
  <c r="J35" i="44"/>
  <c r="I49" i="44"/>
  <c r="I45" i="44"/>
  <c r="I41" i="44"/>
  <c r="I37" i="44"/>
  <c r="I33" i="44"/>
  <c r="H50" i="44"/>
  <c r="H46" i="44"/>
  <c r="H42" i="44"/>
  <c r="H38" i="44"/>
  <c r="H34" i="44"/>
  <c r="G47" i="44"/>
  <c r="G43" i="44"/>
  <c r="G39" i="44"/>
  <c r="G35" i="44"/>
  <c r="F49" i="44"/>
  <c r="F45" i="44"/>
  <c r="F41" i="44"/>
  <c r="F37" i="44"/>
  <c r="F33" i="44"/>
  <c r="E50" i="44"/>
  <c r="E46" i="44"/>
  <c r="E42" i="44"/>
  <c r="E38" i="44"/>
  <c r="E34" i="44"/>
  <c r="D48" i="44"/>
  <c r="D44" i="44"/>
  <c r="D40" i="44"/>
  <c r="D36" i="44"/>
  <c r="D32" i="44"/>
  <c r="C49" i="44"/>
  <c r="C45" i="44"/>
  <c r="C41" i="44"/>
  <c r="C37" i="44"/>
  <c r="C33" i="44"/>
  <c r="B47" i="44"/>
  <c r="B43" i="44"/>
  <c r="B39" i="44"/>
  <c r="B35" i="44"/>
  <c r="B45" i="44"/>
  <c r="C47" i="44"/>
  <c r="D34" i="44"/>
  <c r="D50" i="44"/>
  <c r="E36" i="44"/>
  <c r="F39" i="44"/>
  <c r="G41" i="44"/>
  <c r="H44" i="44"/>
  <c r="I47" i="44"/>
  <c r="J33" i="44"/>
  <c r="J49" i="44"/>
  <c r="B8" i="42"/>
  <c r="B15" i="42"/>
  <c r="B19" i="42"/>
  <c r="B23" i="42"/>
  <c r="B27" i="42"/>
  <c r="B33" i="42"/>
  <c r="C7" i="42"/>
  <c r="C17" i="42"/>
  <c r="C21" i="42"/>
  <c r="C25" i="42"/>
  <c r="C31" i="42"/>
  <c r="C39" i="42"/>
  <c r="D17" i="42"/>
  <c r="D21" i="42"/>
  <c r="D25" i="42"/>
  <c r="D31" i="42"/>
  <c r="D36" i="42"/>
  <c r="E9" i="42"/>
  <c r="E15" i="42"/>
  <c r="E19" i="42"/>
  <c r="E23" i="42"/>
  <c r="E27" i="42"/>
  <c r="E33" i="42"/>
  <c r="F8" i="42"/>
  <c r="F18" i="42"/>
  <c r="F22" i="42"/>
  <c r="F26" i="42"/>
  <c r="F32" i="42"/>
  <c r="F39" i="42"/>
  <c r="G17" i="42"/>
  <c r="G21" i="42"/>
  <c r="G25" i="42"/>
  <c r="G31" i="42"/>
  <c r="G36" i="42"/>
  <c r="H9" i="42"/>
  <c r="H16" i="42"/>
  <c r="H20" i="42"/>
  <c r="H24" i="42"/>
  <c r="H28" i="42"/>
  <c r="H35" i="42"/>
  <c r="I8" i="42"/>
  <c r="I15" i="42"/>
  <c r="I19" i="42"/>
  <c r="I23" i="42"/>
  <c r="I27" i="42"/>
  <c r="I33" i="42"/>
  <c r="J8" i="42"/>
  <c r="J18" i="42"/>
  <c r="J22" i="42"/>
  <c r="J26" i="42"/>
  <c r="J32" i="42"/>
  <c r="J39" i="42"/>
  <c r="A56" i="43"/>
  <c r="C56" i="43" s="1"/>
  <c r="J66" i="43"/>
  <c r="J62" i="43"/>
  <c r="J58" i="43"/>
  <c r="I63" i="43"/>
  <c r="I59" i="43"/>
  <c r="H64" i="43"/>
  <c r="H60" i="43"/>
  <c r="G65" i="43"/>
  <c r="G61" i="43"/>
  <c r="G57" i="43"/>
  <c r="F66" i="43"/>
  <c r="F62" i="43"/>
  <c r="F58" i="43"/>
  <c r="B9" i="43"/>
  <c r="B13" i="43"/>
  <c r="B17" i="43"/>
  <c r="B23" i="43"/>
  <c r="B27" i="43"/>
  <c r="B31" i="43"/>
  <c r="B37" i="43"/>
  <c r="B41" i="43"/>
  <c r="B45" i="43"/>
  <c r="B49" i="43"/>
  <c r="B53" i="43"/>
  <c r="B59" i="43"/>
  <c r="B63" i="43"/>
  <c r="B69" i="43"/>
  <c r="B73" i="43"/>
  <c r="C8" i="43"/>
  <c r="C12" i="43"/>
  <c r="C16" i="43"/>
  <c r="C22" i="43"/>
  <c r="C26" i="43"/>
  <c r="C30" i="43"/>
  <c r="C34" i="43"/>
  <c r="C40" i="43"/>
  <c r="C44" i="43"/>
  <c r="C48" i="43"/>
  <c r="C52" i="43"/>
  <c r="C58" i="43"/>
  <c r="C62" i="43"/>
  <c r="C66" i="43"/>
  <c r="C72" i="43"/>
  <c r="D7" i="43"/>
  <c r="D11" i="43"/>
  <c r="D15" i="43"/>
  <c r="D21" i="43"/>
  <c r="D25" i="43"/>
  <c r="D29" i="43"/>
  <c r="D33" i="43"/>
  <c r="D39" i="43"/>
  <c r="D43" i="43"/>
  <c r="D47" i="43"/>
  <c r="D51" i="43"/>
  <c r="D57" i="43"/>
  <c r="D61" i="43"/>
  <c r="D65" i="43"/>
  <c r="D71" i="43"/>
  <c r="D75" i="43"/>
  <c r="E10" i="43"/>
  <c r="E14" i="43"/>
  <c r="E18" i="43"/>
  <c r="E24" i="43"/>
  <c r="E28" i="43"/>
  <c r="E32" i="43"/>
  <c r="E38" i="43"/>
  <c r="E42" i="43"/>
  <c r="E46" i="43"/>
  <c r="E50" i="43"/>
  <c r="E54" i="43"/>
  <c r="E60" i="43"/>
  <c r="E64" i="43"/>
  <c r="E70" i="43"/>
  <c r="E74" i="43"/>
  <c r="F9" i="43"/>
  <c r="F13" i="43"/>
  <c r="F17" i="43"/>
  <c r="F23" i="43"/>
  <c r="F27" i="43"/>
  <c r="F31" i="43"/>
  <c r="F37" i="43"/>
  <c r="F41" i="43"/>
  <c r="F45" i="43"/>
  <c r="F50" i="43"/>
  <c r="F57" i="43"/>
  <c r="F63" i="43"/>
  <c r="F70" i="43"/>
  <c r="F75" i="43"/>
  <c r="G12" i="43"/>
  <c r="G17" i="43"/>
  <c r="G24" i="43"/>
  <c r="G30" i="43"/>
  <c r="G37" i="43"/>
  <c r="G42" i="43"/>
  <c r="G48" i="43"/>
  <c r="G53" i="43"/>
  <c r="G60" i="43"/>
  <c r="G66" i="43"/>
  <c r="G73" i="43"/>
  <c r="H9" i="43"/>
  <c r="H15" i="43"/>
  <c r="H22" i="43"/>
  <c r="H27" i="43"/>
  <c r="H33" i="43"/>
  <c r="H40" i="43"/>
  <c r="H45" i="43"/>
  <c r="H51" i="43"/>
  <c r="H58" i="43"/>
  <c r="H63" i="43"/>
  <c r="H71" i="43"/>
  <c r="I7" i="43"/>
  <c r="I12" i="43"/>
  <c r="I18" i="43"/>
  <c r="I25" i="43"/>
  <c r="I30" i="43"/>
  <c r="I38" i="43"/>
  <c r="I43" i="43"/>
  <c r="I48" i="43"/>
  <c r="I54" i="43"/>
  <c r="I61" i="43"/>
  <c r="I66" i="43"/>
  <c r="I74" i="43"/>
  <c r="J10" i="43"/>
  <c r="J23" i="43"/>
  <c r="J28" i="43"/>
  <c r="J33" i="43"/>
  <c r="J41" i="43"/>
  <c r="J46" i="43"/>
  <c r="J51" i="43"/>
  <c r="J59" i="43"/>
  <c r="J64" i="43"/>
  <c r="D52" i="44"/>
  <c r="J52" i="44"/>
  <c r="B52" i="44"/>
  <c r="B33" i="44"/>
  <c r="B49" i="44"/>
  <c r="C35" i="44"/>
  <c r="D38" i="44"/>
  <c r="E40" i="44"/>
  <c r="F43" i="44"/>
  <c r="G45" i="44"/>
  <c r="H32" i="44"/>
  <c r="H48" i="44"/>
  <c r="I35" i="44"/>
  <c r="J37" i="44"/>
  <c r="B9" i="42"/>
  <c r="B16" i="42"/>
  <c r="B20" i="42"/>
  <c r="B24" i="42"/>
  <c r="B28" i="42"/>
  <c r="C8" i="42"/>
  <c r="C18" i="42"/>
  <c r="C22" i="42"/>
  <c r="C26" i="42"/>
  <c r="C32" i="42"/>
  <c r="D7" i="42"/>
  <c r="D18" i="42"/>
  <c r="D22" i="42"/>
  <c r="D26" i="42"/>
  <c r="D32" i="42"/>
  <c r="E16" i="42"/>
  <c r="E20" i="42"/>
  <c r="E24" i="42"/>
  <c r="E28" i="42"/>
  <c r="F9" i="42"/>
  <c r="F15" i="42"/>
  <c r="F19" i="42"/>
  <c r="F23" i="42"/>
  <c r="F27" i="42"/>
  <c r="F33" i="42"/>
  <c r="G7" i="42"/>
  <c r="G18" i="42"/>
  <c r="G22" i="42"/>
  <c r="G26" i="42"/>
  <c r="G32" i="42"/>
  <c r="H17" i="42"/>
  <c r="H21" i="42"/>
  <c r="H25" i="42"/>
  <c r="H31" i="42"/>
  <c r="I9" i="42"/>
  <c r="I16" i="42"/>
  <c r="I20" i="42"/>
  <c r="I24" i="42"/>
  <c r="I28" i="42"/>
  <c r="J9" i="42"/>
  <c r="J15" i="42"/>
  <c r="J19" i="42"/>
  <c r="J23" i="42"/>
  <c r="J27" i="42"/>
  <c r="J33" i="42"/>
  <c r="A6" i="43"/>
  <c r="D6" i="43" s="1"/>
  <c r="J16" i="43"/>
  <c r="J12" i="43"/>
  <c r="J8" i="43"/>
  <c r="I17" i="43"/>
  <c r="I13" i="43"/>
  <c r="I9" i="43"/>
  <c r="H18" i="43"/>
  <c r="H14" i="43"/>
  <c r="H10" i="43"/>
  <c r="G15" i="43"/>
  <c r="G11" i="43"/>
  <c r="G7" i="43"/>
  <c r="A68" i="43"/>
  <c r="E68" i="43" s="1"/>
  <c r="J72" i="43"/>
  <c r="I73" i="43"/>
  <c r="I69" i="43"/>
  <c r="H74" i="43"/>
  <c r="H70" i="43"/>
  <c r="G75" i="43"/>
  <c r="G71" i="43"/>
  <c r="F72" i="43"/>
  <c r="B10" i="43"/>
  <c r="B14" i="43"/>
  <c r="B18" i="43"/>
  <c r="B24" i="43"/>
  <c r="B28" i="43"/>
  <c r="B32" i="43"/>
  <c r="B38" i="43"/>
  <c r="B42" i="43"/>
  <c r="B46" i="43"/>
  <c r="B50" i="43"/>
  <c r="B54" i="43"/>
  <c r="B60" i="43"/>
  <c r="B64" i="43"/>
  <c r="B70" i="43"/>
  <c r="B74" i="43"/>
  <c r="C9" i="43"/>
  <c r="C13" i="43"/>
  <c r="C17" i="43"/>
  <c r="C23" i="43"/>
  <c r="C27" i="43"/>
  <c r="C31" i="43"/>
  <c r="C37" i="43"/>
  <c r="C41" i="43"/>
  <c r="C45" i="43"/>
  <c r="C49" i="43"/>
  <c r="C53" i="43"/>
  <c r="C59" i="43"/>
  <c r="C63" i="43"/>
  <c r="C69" i="43"/>
  <c r="C73" i="43"/>
  <c r="D8" i="43"/>
  <c r="D12" i="43"/>
  <c r="D16" i="43"/>
  <c r="D22" i="43"/>
  <c r="D26" i="43"/>
  <c r="D30" i="43"/>
  <c r="D34" i="43"/>
  <c r="D40" i="43"/>
  <c r="D44" i="43"/>
  <c r="D48" i="43"/>
  <c r="D52" i="43"/>
  <c r="D58" i="43"/>
  <c r="D62" i="43"/>
  <c r="D66" i="43"/>
  <c r="D72" i="43"/>
  <c r="E7" i="43"/>
  <c r="E11" i="43"/>
  <c r="E15" i="43"/>
  <c r="E21" i="43"/>
  <c r="E25" i="43"/>
  <c r="E29" i="43"/>
  <c r="E33" i="43"/>
  <c r="E39" i="43"/>
  <c r="E43" i="43"/>
  <c r="E47" i="43"/>
  <c r="E51" i="43"/>
  <c r="E57" i="43"/>
  <c r="E61" i="43"/>
  <c r="E65" i="43"/>
  <c r="E71" i="43"/>
  <c r="E75" i="43"/>
  <c r="F10" i="43"/>
  <c r="F14" i="43"/>
  <c r="F18" i="43"/>
  <c r="F24" i="43"/>
  <c r="F28" i="43"/>
  <c r="F32" i="43"/>
  <c r="F38" i="43"/>
  <c r="F42" i="43"/>
  <c r="F46" i="43"/>
  <c r="F51" i="43"/>
  <c r="F59" i="43"/>
  <c r="F64" i="43"/>
  <c r="F71" i="43"/>
  <c r="G8" i="43"/>
  <c r="G13" i="43"/>
  <c r="G18" i="43"/>
  <c r="G26" i="43"/>
  <c r="G31" i="43"/>
  <c r="G38" i="43"/>
  <c r="G44" i="43"/>
  <c r="G49" i="43"/>
  <c r="G54" i="43"/>
  <c r="G62" i="43"/>
  <c r="G69" i="43"/>
  <c r="G74" i="43"/>
  <c r="H11" i="43"/>
  <c r="H16" i="43"/>
  <c r="H23" i="43"/>
  <c r="H29" i="43"/>
  <c r="H34" i="43"/>
  <c r="H41" i="43"/>
  <c r="H47" i="43"/>
  <c r="H52" i="43"/>
  <c r="H59" i="43"/>
  <c r="H65" i="43"/>
  <c r="H72" i="43"/>
  <c r="I8" i="43"/>
  <c r="I14" i="43"/>
  <c r="I21" i="43"/>
  <c r="I26" i="43"/>
  <c r="I32" i="43"/>
  <c r="I39" i="43"/>
  <c r="I44" i="43"/>
  <c r="I50" i="43"/>
  <c r="I57" i="43"/>
  <c r="I62" i="43"/>
  <c r="I70" i="43"/>
  <c r="I75" i="43"/>
  <c r="J11" i="43"/>
  <c r="J17" i="43"/>
  <c r="J24" i="43"/>
  <c r="J37" i="43"/>
  <c r="J42" i="43"/>
  <c r="J47" i="43"/>
  <c r="J53" i="43"/>
  <c r="J60" i="43"/>
  <c r="J65" i="43"/>
  <c r="J73" i="43"/>
  <c r="B37" i="44"/>
  <c r="C39" i="44"/>
  <c r="D42" i="44"/>
  <c r="E44" i="44"/>
  <c r="F47" i="44"/>
  <c r="G33" i="44"/>
  <c r="G49" i="44"/>
  <c r="H36" i="44"/>
  <c r="I39" i="44"/>
  <c r="J41" i="44"/>
  <c r="A14" i="42"/>
  <c r="D14" i="42" s="1"/>
  <c r="B17" i="42"/>
  <c r="B21" i="42"/>
  <c r="B25" i="42"/>
  <c r="B31" i="42"/>
  <c r="C9" i="42"/>
  <c r="C15" i="42"/>
  <c r="C19" i="42"/>
  <c r="C23" i="42"/>
  <c r="C27" i="42"/>
  <c r="C33" i="42"/>
  <c r="D8" i="42"/>
  <c r="D15" i="42"/>
  <c r="D19" i="42"/>
  <c r="D23" i="42"/>
  <c r="D27" i="42"/>
  <c r="D33" i="42"/>
  <c r="E7" i="42"/>
  <c r="E17" i="42"/>
  <c r="E21" i="42"/>
  <c r="E25" i="42"/>
  <c r="E31" i="42"/>
  <c r="E39" i="42"/>
  <c r="F16" i="42"/>
  <c r="F20" i="42"/>
  <c r="F24" i="42"/>
  <c r="F28" i="42"/>
  <c r="F35" i="42"/>
  <c r="G8" i="42"/>
  <c r="G15" i="42"/>
  <c r="G19" i="42"/>
  <c r="G23" i="42"/>
  <c r="G27" i="42"/>
  <c r="G33" i="42"/>
  <c r="H7" i="42"/>
  <c r="H18" i="42"/>
  <c r="H22" i="42"/>
  <c r="H26" i="42"/>
  <c r="H32" i="42"/>
  <c r="H39" i="42"/>
  <c r="I17" i="42"/>
  <c r="I21" i="42"/>
  <c r="I25" i="42"/>
  <c r="I31" i="42"/>
  <c r="I39" i="42"/>
  <c r="J16" i="42"/>
  <c r="J20" i="42"/>
  <c r="J24" i="42"/>
  <c r="H20" i="43"/>
  <c r="J34" i="43"/>
  <c r="J30" i="43"/>
  <c r="J26" i="43"/>
  <c r="J22" i="43"/>
  <c r="I31" i="43"/>
  <c r="I27" i="43"/>
  <c r="I23" i="43"/>
  <c r="H32" i="43"/>
  <c r="H28" i="43"/>
  <c r="H24" i="43"/>
  <c r="G33" i="43"/>
  <c r="G29" i="43"/>
  <c r="G25" i="43"/>
  <c r="G21" i="43"/>
  <c r="B7" i="43"/>
  <c r="B11" i="43"/>
  <c r="B15" i="43"/>
  <c r="B21" i="43"/>
  <c r="B25" i="43"/>
  <c r="B29" i="43"/>
  <c r="B33" i="43"/>
  <c r="B39" i="43"/>
  <c r="B43" i="43"/>
  <c r="B47" i="43"/>
  <c r="B51" i="43"/>
  <c r="B57" i="43"/>
  <c r="B61" i="43"/>
  <c r="B65" i="43"/>
  <c r="B71" i="43"/>
  <c r="B75" i="43"/>
  <c r="C10" i="43"/>
  <c r="C14" i="43"/>
  <c r="C18" i="43"/>
  <c r="C24" i="43"/>
  <c r="C28" i="43"/>
  <c r="C32" i="43"/>
  <c r="C38" i="43"/>
  <c r="C42" i="43"/>
  <c r="C46" i="43"/>
  <c r="C50" i="43"/>
  <c r="C54" i="43"/>
  <c r="C60" i="43"/>
  <c r="C64" i="43"/>
  <c r="C70" i="43"/>
  <c r="C74" i="43"/>
  <c r="D9" i="43"/>
  <c r="D13" i="43"/>
  <c r="D17" i="43"/>
  <c r="D23" i="43"/>
  <c r="D27" i="43"/>
  <c r="D31" i="43"/>
  <c r="D37" i="43"/>
  <c r="D41" i="43"/>
  <c r="D45" i="43"/>
  <c r="D49" i="43"/>
  <c r="D53" i="43"/>
  <c r="D59" i="43"/>
  <c r="D63" i="43"/>
  <c r="D69" i="43"/>
  <c r="D73" i="43"/>
  <c r="E8" i="43"/>
  <c r="E12" i="43"/>
  <c r="E16" i="43"/>
  <c r="E22" i="43"/>
  <c r="E26" i="43"/>
  <c r="E30" i="43"/>
  <c r="E34" i="43"/>
  <c r="E40" i="43"/>
  <c r="E44" i="43"/>
  <c r="E48" i="43"/>
  <c r="E52" i="43"/>
  <c r="E58" i="43"/>
  <c r="E62" i="43"/>
  <c r="E66" i="43"/>
  <c r="E72" i="43"/>
  <c r="F7" i="43"/>
  <c r="F11" i="43"/>
  <c r="F15" i="43"/>
  <c r="F21" i="43"/>
  <c r="F25" i="43"/>
  <c r="F29" i="43"/>
  <c r="F33" i="43"/>
  <c r="F39" i="43"/>
  <c r="F43" i="43"/>
  <c r="F47" i="43"/>
  <c r="F53" i="43"/>
  <c r="F60" i="43"/>
  <c r="F65" i="43"/>
  <c r="F73" i="43"/>
  <c r="G9" i="43"/>
  <c r="G14" i="43"/>
  <c r="G22" i="43"/>
  <c r="G27" i="43"/>
  <c r="G32" i="43"/>
  <c r="G40" i="43"/>
  <c r="G45" i="43"/>
  <c r="G50" i="43"/>
  <c r="G58" i="43"/>
  <c r="G63" i="43"/>
  <c r="G70" i="43"/>
  <c r="H7" i="43"/>
  <c r="H12" i="43"/>
  <c r="H17" i="43"/>
  <c r="H25" i="43"/>
  <c r="H30" i="43"/>
  <c r="H37" i="43"/>
  <c r="H43" i="43"/>
  <c r="H48" i="43"/>
  <c r="H53" i="43"/>
  <c r="H61" i="43"/>
  <c r="H66" i="43"/>
  <c r="H73" i="43"/>
  <c r="I10" i="43"/>
  <c r="I15" i="43"/>
  <c r="I22" i="43"/>
  <c r="I28" i="43"/>
  <c r="I33" i="43"/>
  <c r="I40" i="43"/>
  <c r="I46" i="43"/>
  <c r="I51" i="43"/>
  <c r="I58" i="43"/>
  <c r="I64" i="43"/>
  <c r="I71" i="43"/>
  <c r="J7" i="43"/>
  <c r="J13" i="43"/>
  <c r="J18" i="43"/>
  <c r="J25" i="43"/>
  <c r="J31" i="43"/>
  <c r="J38" i="43"/>
  <c r="J43" i="43"/>
  <c r="J49" i="43"/>
  <c r="J54" i="43"/>
  <c r="J61" i="43"/>
  <c r="J69" i="43"/>
  <c r="J74" i="43"/>
  <c r="B41" i="44"/>
  <c r="C43" i="44"/>
  <c r="D46" i="44"/>
  <c r="E32" i="44"/>
  <c r="E48" i="44"/>
  <c r="F35" i="44"/>
  <c r="G37" i="44"/>
  <c r="H40" i="44"/>
  <c r="I43" i="44"/>
  <c r="J45" i="44"/>
  <c r="B8" i="44"/>
  <c r="B12" i="44"/>
  <c r="B18" i="44"/>
  <c r="B22" i="44"/>
  <c r="B26" i="44"/>
  <c r="B56" i="44"/>
  <c r="B60" i="44"/>
  <c r="B66" i="44"/>
  <c r="B70" i="44"/>
  <c r="B74" i="44"/>
  <c r="C9" i="44"/>
  <c r="C15" i="44"/>
  <c r="C19" i="44"/>
  <c r="C23" i="44"/>
  <c r="C27" i="44"/>
  <c r="C55" i="44"/>
  <c r="C59" i="44"/>
  <c r="C65" i="44"/>
  <c r="C69" i="44"/>
  <c r="C73" i="44"/>
  <c r="D8" i="44"/>
  <c r="D12" i="44"/>
  <c r="D18" i="44"/>
  <c r="D22" i="44"/>
  <c r="D26" i="44"/>
  <c r="D53" i="44"/>
  <c r="D57" i="44"/>
  <c r="D61" i="44"/>
  <c r="D67" i="44"/>
  <c r="D71" i="44"/>
  <c r="D75" i="44"/>
  <c r="E10" i="44"/>
  <c r="E16" i="44"/>
  <c r="E20" i="44"/>
  <c r="E24" i="44"/>
  <c r="E28" i="44"/>
  <c r="E56" i="44"/>
  <c r="E60" i="44"/>
  <c r="E66" i="44"/>
  <c r="E70" i="44"/>
  <c r="E74" i="44"/>
  <c r="F9" i="44"/>
  <c r="F15" i="44"/>
  <c r="F19" i="44"/>
  <c r="F23" i="44"/>
  <c r="F27" i="44"/>
  <c r="F54" i="44"/>
  <c r="F58" i="44"/>
  <c r="F62" i="44"/>
  <c r="F68" i="44"/>
  <c r="F72" i="44"/>
  <c r="G7" i="44"/>
  <c r="G11" i="44"/>
  <c r="G17" i="44"/>
  <c r="G21" i="44"/>
  <c r="G25" i="44"/>
  <c r="G29" i="44"/>
  <c r="G53" i="44"/>
  <c r="G57" i="44"/>
  <c r="G61" i="44"/>
  <c r="G67" i="44"/>
  <c r="G71" i="44"/>
  <c r="G75" i="44"/>
  <c r="H10" i="44"/>
  <c r="H16" i="44"/>
  <c r="H20" i="44"/>
  <c r="H24" i="44"/>
  <c r="H28" i="44"/>
  <c r="H56" i="44"/>
  <c r="H60" i="44"/>
  <c r="H66" i="44"/>
  <c r="H70" i="44"/>
  <c r="H74" i="44"/>
  <c r="I9" i="44"/>
  <c r="I15" i="44"/>
  <c r="I19" i="44"/>
  <c r="I23" i="44"/>
  <c r="I27" i="44"/>
  <c r="I55" i="44"/>
  <c r="I59" i="44"/>
  <c r="I65" i="44"/>
  <c r="I69" i="44"/>
  <c r="I73" i="44"/>
  <c r="J8" i="44"/>
  <c r="J12" i="44"/>
  <c r="J18" i="44"/>
  <c r="J22" i="44"/>
  <c r="J26" i="44"/>
  <c r="J56" i="44"/>
  <c r="J60" i="44"/>
  <c r="J66" i="44"/>
  <c r="J70" i="44"/>
  <c r="J74" i="44"/>
  <c r="B8" i="45"/>
  <c r="B14" i="45"/>
  <c r="B18" i="45"/>
  <c r="B22" i="45"/>
  <c r="B26" i="45"/>
  <c r="B30" i="45"/>
  <c r="B36" i="45"/>
  <c r="B42" i="45"/>
  <c r="B46" i="45"/>
  <c r="B53" i="45"/>
  <c r="C7" i="45"/>
  <c r="C13" i="45"/>
  <c r="C17" i="45"/>
  <c r="C21" i="45"/>
  <c r="C25" i="45"/>
  <c r="C29" i="45"/>
  <c r="C33" i="45"/>
  <c r="C41" i="45"/>
  <c r="C45" i="45"/>
  <c r="C53" i="45"/>
  <c r="D8" i="45"/>
  <c r="D14" i="45"/>
  <c r="D18" i="45"/>
  <c r="D22" i="45"/>
  <c r="D26" i="45"/>
  <c r="D30" i="45"/>
  <c r="D36" i="45"/>
  <c r="D42" i="45"/>
  <c r="D46" i="45"/>
  <c r="D53" i="45"/>
  <c r="E8" i="45"/>
  <c r="E14" i="45"/>
  <c r="E18" i="45"/>
  <c r="E22" i="45"/>
  <c r="E26" i="45"/>
  <c r="E30" i="45"/>
  <c r="E36" i="45"/>
  <c r="E41" i="45"/>
  <c r="E45" i="45"/>
  <c r="E53" i="45"/>
  <c r="F8" i="45"/>
  <c r="F14" i="45"/>
  <c r="F18" i="45"/>
  <c r="F22" i="45"/>
  <c r="F26" i="45"/>
  <c r="F30" i="45"/>
  <c r="F36" i="45"/>
  <c r="F42" i="45"/>
  <c r="F46" i="45"/>
  <c r="F54" i="45"/>
  <c r="G8" i="45"/>
  <c r="G14" i="45"/>
  <c r="G18" i="45"/>
  <c r="G22" i="45"/>
  <c r="G26" i="45"/>
  <c r="G30" i="45"/>
  <c r="G36" i="45"/>
  <c r="G42" i="45"/>
  <c r="G46" i="45"/>
  <c r="G54" i="45"/>
  <c r="H9" i="45"/>
  <c r="H15" i="45"/>
  <c r="H19" i="45"/>
  <c r="H23" i="45"/>
  <c r="H27" i="45"/>
  <c r="H31" i="45"/>
  <c r="H37" i="45"/>
  <c r="H43" i="45"/>
  <c r="H47" i="45"/>
  <c r="H54" i="45"/>
  <c r="I9" i="45"/>
  <c r="I15" i="45"/>
  <c r="I19" i="45"/>
  <c r="I23" i="45"/>
  <c r="I27" i="45"/>
  <c r="I31" i="45"/>
  <c r="I37" i="45"/>
  <c r="I42" i="45"/>
  <c r="I46" i="45"/>
  <c r="I54" i="45"/>
  <c r="J9" i="45"/>
  <c r="J15" i="45"/>
  <c r="J19" i="45"/>
  <c r="J23" i="45"/>
  <c r="J27" i="45"/>
  <c r="J31" i="45"/>
  <c r="J37" i="45"/>
  <c r="J43" i="45"/>
  <c r="J47" i="45"/>
  <c r="J54" i="45"/>
  <c r="B13" i="47"/>
  <c r="B19" i="47"/>
  <c r="B25" i="47"/>
  <c r="B31" i="47"/>
  <c r="C10" i="47"/>
  <c r="C14" i="47"/>
  <c r="C22" i="47"/>
  <c r="C26" i="47"/>
  <c r="C32" i="47"/>
  <c r="D11" i="47"/>
  <c r="D17" i="47"/>
  <c r="D23" i="47"/>
  <c r="D27" i="47"/>
  <c r="E7" i="47"/>
  <c r="E12" i="47"/>
  <c r="E18" i="47"/>
  <c r="E24" i="47"/>
  <c r="E30" i="47"/>
  <c r="F13" i="47"/>
  <c r="F19" i="47"/>
  <c r="F25" i="47"/>
  <c r="F31" i="47"/>
  <c r="G10" i="47"/>
  <c r="G14" i="47"/>
  <c r="G22" i="47"/>
  <c r="G26" i="47"/>
  <c r="G32" i="47"/>
  <c r="H11" i="47"/>
  <c r="H17" i="47"/>
  <c r="H23" i="47"/>
  <c r="H27" i="47"/>
  <c r="I7" i="47"/>
  <c r="I12" i="47"/>
  <c r="I18" i="47"/>
  <c r="I24" i="47"/>
  <c r="I30" i="47"/>
  <c r="J13" i="47"/>
  <c r="J19" i="47"/>
  <c r="J25" i="47"/>
  <c r="J31" i="47"/>
  <c r="B9" i="44"/>
  <c r="B15" i="44"/>
  <c r="B19" i="44"/>
  <c r="B23" i="44"/>
  <c r="B27" i="44"/>
  <c r="B53" i="44"/>
  <c r="B57" i="44"/>
  <c r="B61" i="44"/>
  <c r="B67" i="44"/>
  <c r="B71" i="44"/>
  <c r="B75" i="44"/>
  <c r="C10" i="44"/>
  <c r="C16" i="44"/>
  <c r="C20" i="44"/>
  <c r="C24" i="44"/>
  <c r="C28" i="44"/>
  <c r="C56" i="44"/>
  <c r="C60" i="44"/>
  <c r="C66" i="44"/>
  <c r="C70" i="44"/>
  <c r="C74" i="44"/>
  <c r="D9" i="44"/>
  <c r="D15" i="44"/>
  <c r="D19" i="44"/>
  <c r="D23" i="44"/>
  <c r="D27" i="44"/>
  <c r="D54" i="44"/>
  <c r="D58" i="44"/>
  <c r="D62" i="44"/>
  <c r="D68" i="44"/>
  <c r="D72" i="44"/>
  <c r="E7" i="44"/>
  <c r="E11" i="44"/>
  <c r="E17" i="44"/>
  <c r="E21" i="44"/>
  <c r="E25" i="44"/>
  <c r="E29" i="44"/>
  <c r="E53" i="44"/>
  <c r="E57" i="44"/>
  <c r="E61" i="44"/>
  <c r="E67" i="44"/>
  <c r="E71" i="44"/>
  <c r="E75" i="44"/>
  <c r="F10" i="44"/>
  <c r="F16" i="44"/>
  <c r="F20" i="44"/>
  <c r="F24" i="44"/>
  <c r="F28" i="44"/>
  <c r="F55" i="44"/>
  <c r="F59" i="44"/>
  <c r="F65" i="44"/>
  <c r="F69" i="44"/>
  <c r="F73" i="44"/>
  <c r="G8" i="44"/>
  <c r="G12" i="44"/>
  <c r="G18" i="44"/>
  <c r="G22" i="44"/>
  <c r="G26" i="44"/>
  <c r="G54" i="44"/>
  <c r="G58" i="44"/>
  <c r="G62" i="44"/>
  <c r="G68" i="44"/>
  <c r="G72" i="44"/>
  <c r="H7" i="44"/>
  <c r="H11" i="44"/>
  <c r="H17" i="44"/>
  <c r="H21" i="44"/>
  <c r="H25" i="44"/>
  <c r="H29" i="44"/>
  <c r="H53" i="44"/>
  <c r="H57" i="44"/>
  <c r="H61" i="44"/>
  <c r="H67" i="44"/>
  <c r="H71" i="44"/>
  <c r="H75" i="44"/>
  <c r="I10" i="44"/>
  <c r="I16" i="44"/>
  <c r="I20" i="44"/>
  <c r="I24" i="44"/>
  <c r="I28" i="44"/>
  <c r="I56" i="44"/>
  <c r="I60" i="44"/>
  <c r="I66" i="44"/>
  <c r="I70" i="44"/>
  <c r="I74" i="44"/>
  <c r="J9" i="44"/>
  <c r="J15" i="44"/>
  <c r="J19" i="44"/>
  <c r="J23" i="44"/>
  <c r="J27" i="44"/>
  <c r="J53" i="44"/>
  <c r="J57" i="44"/>
  <c r="J61" i="44"/>
  <c r="J67" i="44"/>
  <c r="J71" i="44"/>
  <c r="J75" i="44"/>
  <c r="A49" i="45"/>
  <c r="G49" i="45" s="1"/>
  <c r="B9" i="45"/>
  <c r="B15" i="45"/>
  <c r="B19" i="45"/>
  <c r="B23" i="45"/>
  <c r="B27" i="45"/>
  <c r="B31" i="45"/>
  <c r="B37" i="45"/>
  <c r="B43" i="45"/>
  <c r="B47" i="45"/>
  <c r="B54" i="45"/>
  <c r="C8" i="45"/>
  <c r="C14" i="45"/>
  <c r="C18" i="45"/>
  <c r="C22" i="45"/>
  <c r="C26" i="45"/>
  <c r="C30" i="45"/>
  <c r="C36" i="45"/>
  <c r="C42" i="45"/>
  <c r="C46" i="45"/>
  <c r="C54" i="45"/>
  <c r="D9" i="45"/>
  <c r="D15" i="45"/>
  <c r="D19" i="45"/>
  <c r="D23" i="45"/>
  <c r="D27" i="45"/>
  <c r="D31" i="45"/>
  <c r="D37" i="45"/>
  <c r="D43" i="45"/>
  <c r="D47" i="45"/>
  <c r="D54" i="45"/>
  <c r="E9" i="45"/>
  <c r="E15" i="45"/>
  <c r="E19" i="45"/>
  <c r="E23" i="45"/>
  <c r="E27" i="45"/>
  <c r="E31" i="45"/>
  <c r="E37" i="45"/>
  <c r="E42" i="45"/>
  <c r="E46" i="45"/>
  <c r="E54" i="45"/>
  <c r="F9" i="45"/>
  <c r="F15" i="45"/>
  <c r="F19" i="45"/>
  <c r="F23" i="45"/>
  <c r="F27" i="45"/>
  <c r="F31" i="45"/>
  <c r="F37" i="45"/>
  <c r="F43" i="45"/>
  <c r="F47" i="45"/>
  <c r="F55" i="45"/>
  <c r="G9" i="45"/>
  <c r="G15" i="45"/>
  <c r="G19" i="45"/>
  <c r="G23" i="45"/>
  <c r="G27" i="45"/>
  <c r="G31" i="45"/>
  <c r="G37" i="45"/>
  <c r="G43" i="45"/>
  <c r="G47" i="45"/>
  <c r="G55" i="45"/>
  <c r="H10" i="45"/>
  <c r="H16" i="45"/>
  <c r="H20" i="45"/>
  <c r="H24" i="45"/>
  <c r="H28" i="45"/>
  <c r="H32" i="45"/>
  <c r="H40" i="45"/>
  <c r="H44" i="45"/>
  <c r="H55" i="45"/>
  <c r="I10" i="45"/>
  <c r="I16" i="45"/>
  <c r="I20" i="45"/>
  <c r="I24" i="45"/>
  <c r="I28" i="45"/>
  <c r="I32" i="45"/>
  <c r="I39" i="45"/>
  <c r="I43" i="45"/>
  <c r="I47" i="45"/>
  <c r="I55" i="45"/>
  <c r="J10" i="45"/>
  <c r="J16" i="45"/>
  <c r="J20" i="45"/>
  <c r="J24" i="45"/>
  <c r="J28" i="45"/>
  <c r="J32" i="45"/>
  <c r="J40" i="45"/>
  <c r="J44" i="45"/>
  <c r="J50" i="45"/>
  <c r="J55" i="45"/>
  <c r="B10" i="47"/>
  <c r="B14" i="47"/>
  <c r="B22" i="47"/>
  <c r="B26" i="47"/>
  <c r="B32" i="47"/>
  <c r="C11" i="47"/>
  <c r="C17" i="47"/>
  <c r="C23" i="47"/>
  <c r="C27" i="47"/>
  <c r="D7" i="47"/>
  <c r="D12" i="47"/>
  <c r="D18" i="47"/>
  <c r="D24" i="47"/>
  <c r="D30" i="47"/>
  <c r="E13" i="47"/>
  <c r="E19" i="47"/>
  <c r="E25" i="47"/>
  <c r="E31" i="47"/>
  <c r="F10" i="47"/>
  <c r="F14" i="47"/>
  <c r="F22" i="47"/>
  <c r="F26" i="47"/>
  <c r="F32" i="47"/>
  <c r="G11" i="47"/>
  <c r="G17" i="47"/>
  <c r="G23" i="47"/>
  <c r="G27" i="47"/>
  <c r="H7" i="47"/>
  <c r="H12" i="47"/>
  <c r="H18" i="47"/>
  <c r="H24" i="47"/>
  <c r="H30" i="47"/>
  <c r="I13" i="47"/>
  <c r="I19" i="47"/>
  <c r="I25" i="47"/>
  <c r="I31" i="47"/>
  <c r="J10" i="47"/>
  <c r="J14" i="47"/>
  <c r="J22" i="47"/>
  <c r="J26" i="47"/>
  <c r="J32" i="47"/>
  <c r="B10" i="45"/>
  <c r="B16" i="45"/>
  <c r="B20" i="45"/>
  <c r="B24" i="45"/>
  <c r="B28" i="45"/>
  <c r="B32" i="45"/>
  <c r="B40" i="45"/>
  <c r="B44" i="45"/>
  <c r="B50" i="45"/>
  <c r="B55" i="45"/>
  <c r="C9" i="45"/>
  <c r="C15" i="45"/>
  <c r="C19" i="45"/>
  <c r="C23" i="45"/>
  <c r="C27" i="45"/>
  <c r="C31" i="45"/>
  <c r="C37" i="45"/>
  <c r="C43" i="45"/>
  <c r="C47" i="45"/>
  <c r="C55" i="45"/>
  <c r="D10" i="45"/>
  <c r="D16" i="45"/>
  <c r="D20" i="45"/>
  <c r="D24" i="45"/>
  <c r="D28" i="45"/>
  <c r="D32" i="45"/>
  <c r="D40" i="45"/>
  <c r="D44" i="45"/>
  <c r="D55" i="45"/>
  <c r="E10" i="45"/>
  <c r="E16" i="45"/>
  <c r="E20" i="45"/>
  <c r="E24" i="45"/>
  <c r="E28" i="45"/>
  <c r="E32" i="45"/>
  <c r="E43" i="45"/>
  <c r="E47" i="45"/>
  <c r="E55" i="45"/>
  <c r="F10" i="45"/>
  <c r="F16" i="45"/>
  <c r="F20" i="45"/>
  <c r="F24" i="45"/>
  <c r="F28" i="45"/>
  <c r="F32" i="45"/>
  <c r="F40" i="45"/>
  <c r="F44" i="45"/>
  <c r="F50" i="45"/>
  <c r="G10" i="45"/>
  <c r="G16" i="45"/>
  <c r="G20" i="45"/>
  <c r="G24" i="45"/>
  <c r="G28" i="45"/>
  <c r="G32" i="45"/>
  <c r="G40" i="45"/>
  <c r="G44" i="45"/>
  <c r="G50" i="45"/>
  <c r="H7" i="45"/>
  <c r="H13" i="45"/>
  <c r="H17" i="45"/>
  <c r="H21" i="45"/>
  <c r="H25" i="45"/>
  <c r="H29" i="45"/>
  <c r="H33" i="45"/>
  <c r="H41" i="45"/>
  <c r="H45" i="45"/>
  <c r="H50" i="45"/>
  <c r="I7" i="45"/>
  <c r="I13" i="45"/>
  <c r="I17" i="45"/>
  <c r="I21" i="45"/>
  <c r="I25" i="45"/>
  <c r="I29" i="45"/>
  <c r="I33" i="45"/>
  <c r="I40" i="45"/>
  <c r="I44" i="45"/>
  <c r="I50" i="45"/>
  <c r="J7" i="45"/>
  <c r="J13" i="45"/>
  <c r="J17" i="45"/>
  <c r="J21" i="45"/>
  <c r="J25" i="45"/>
  <c r="J29" i="45"/>
  <c r="J33" i="45"/>
  <c r="J41" i="45"/>
  <c r="J45" i="45"/>
  <c r="J52" i="45"/>
  <c r="B11" i="47"/>
  <c r="B17" i="47"/>
  <c r="B23" i="47"/>
  <c r="B27" i="47"/>
  <c r="C7" i="47"/>
  <c r="C12" i="47"/>
  <c r="C18" i="47"/>
  <c r="C24" i="47"/>
  <c r="C30" i="47"/>
  <c r="D13" i="47"/>
  <c r="D19" i="47"/>
  <c r="D25" i="47"/>
  <c r="D31" i="47"/>
  <c r="E10" i="47"/>
  <c r="E14" i="47"/>
  <c r="E22" i="47"/>
  <c r="E26" i="47"/>
  <c r="E32" i="47"/>
  <c r="F11" i="47"/>
  <c r="F17" i="47"/>
  <c r="F23" i="47"/>
  <c r="F27" i="47"/>
  <c r="G7" i="47"/>
  <c r="G12" i="47"/>
  <c r="G18" i="47"/>
  <c r="G24" i="47"/>
  <c r="G30" i="47"/>
  <c r="H13" i="47"/>
  <c r="H19" i="47"/>
  <c r="H25" i="47"/>
  <c r="H31" i="47"/>
  <c r="I10" i="47"/>
  <c r="I14" i="47"/>
  <c r="I22" i="47"/>
  <c r="I26" i="47"/>
  <c r="I32" i="47"/>
  <c r="J11" i="47"/>
  <c r="J17" i="47"/>
  <c r="J23" i="47"/>
  <c r="J27" i="47"/>
  <c r="B7" i="44"/>
  <c r="B11" i="44"/>
  <c r="B17" i="44"/>
  <c r="B21" i="44"/>
  <c r="B25" i="44"/>
  <c r="B29" i="44"/>
  <c r="B55" i="44"/>
  <c r="B59" i="44"/>
  <c r="B65" i="44"/>
  <c r="B69" i="44"/>
  <c r="B73" i="44"/>
  <c r="C8" i="44"/>
  <c r="C12" i="44"/>
  <c r="C18" i="44"/>
  <c r="C22" i="44"/>
  <c r="C26" i="44"/>
  <c r="C54" i="44"/>
  <c r="C58" i="44"/>
  <c r="C62" i="44"/>
  <c r="C68" i="44"/>
  <c r="C72" i="44"/>
  <c r="D7" i="44"/>
  <c r="D11" i="44"/>
  <c r="D17" i="44"/>
  <c r="D21" i="44"/>
  <c r="D25" i="44"/>
  <c r="D29" i="44"/>
  <c r="D56" i="44"/>
  <c r="D60" i="44"/>
  <c r="D66" i="44"/>
  <c r="D70" i="44"/>
  <c r="D74" i="44"/>
  <c r="E9" i="44"/>
  <c r="E15" i="44"/>
  <c r="E19" i="44"/>
  <c r="E23" i="44"/>
  <c r="E27" i="44"/>
  <c r="E55" i="44"/>
  <c r="E59" i="44"/>
  <c r="E65" i="44"/>
  <c r="E69" i="44"/>
  <c r="E73" i="44"/>
  <c r="F8" i="44"/>
  <c r="F12" i="44"/>
  <c r="F18" i="44"/>
  <c r="F22" i="44"/>
  <c r="F26" i="44"/>
  <c r="F53" i="44"/>
  <c r="F57" i="44"/>
  <c r="F61" i="44"/>
  <c r="F67" i="44"/>
  <c r="F71" i="44"/>
  <c r="F75" i="44"/>
  <c r="G10" i="44"/>
  <c r="G16" i="44"/>
  <c r="G20" i="44"/>
  <c r="G24" i="44"/>
  <c r="G28" i="44"/>
  <c r="G56" i="44"/>
  <c r="G60" i="44"/>
  <c r="G66" i="44"/>
  <c r="G70" i="44"/>
  <c r="G74" i="44"/>
  <c r="H9" i="44"/>
  <c r="H15" i="44"/>
  <c r="H19" i="44"/>
  <c r="H23" i="44"/>
  <c r="H27" i="44"/>
  <c r="H55" i="44"/>
  <c r="H59" i="44"/>
  <c r="H65" i="44"/>
  <c r="H69" i="44"/>
  <c r="H73" i="44"/>
  <c r="I8" i="44"/>
  <c r="I12" i="44"/>
  <c r="I18" i="44"/>
  <c r="I22" i="44"/>
  <c r="I26" i="44"/>
  <c r="I54" i="44"/>
  <c r="I58" i="44"/>
  <c r="I62" i="44"/>
  <c r="I68" i="44"/>
  <c r="I72" i="44"/>
  <c r="J7" i="44"/>
  <c r="J17" i="44"/>
  <c r="J21" i="44"/>
  <c r="J25" i="44"/>
  <c r="J29" i="44"/>
  <c r="J55" i="44"/>
  <c r="J59" i="44"/>
  <c r="J65" i="44"/>
  <c r="J69" i="44"/>
  <c r="A6" i="45"/>
  <c r="F6" i="45" s="1"/>
  <c r="B7" i="45"/>
  <c r="B13" i="45"/>
  <c r="B17" i="45"/>
  <c r="B21" i="45"/>
  <c r="B25" i="45"/>
  <c r="B29" i="45"/>
  <c r="B33" i="45"/>
  <c r="B41" i="45"/>
  <c r="B45" i="45"/>
  <c r="C10" i="45"/>
  <c r="C16" i="45"/>
  <c r="C20" i="45"/>
  <c r="C24" i="45"/>
  <c r="C28" i="45"/>
  <c r="C32" i="45"/>
  <c r="C40" i="45"/>
  <c r="C44" i="45"/>
  <c r="C50" i="45"/>
  <c r="D7" i="45"/>
  <c r="D13" i="45"/>
  <c r="D17" i="45"/>
  <c r="D21" i="45"/>
  <c r="D25" i="45"/>
  <c r="D29" i="45"/>
  <c r="D33" i="45"/>
  <c r="D41" i="45"/>
  <c r="D45" i="45"/>
  <c r="D50" i="45"/>
  <c r="E7" i="45"/>
  <c r="E13" i="45"/>
  <c r="E17" i="45"/>
  <c r="E21" i="45"/>
  <c r="E25" i="45"/>
  <c r="E29" i="45"/>
  <c r="E33" i="45"/>
  <c r="E40" i="45"/>
  <c r="E44" i="45"/>
  <c r="F7" i="45"/>
  <c r="F13" i="45"/>
  <c r="F17" i="45"/>
  <c r="F21" i="45"/>
  <c r="F25" i="45"/>
  <c r="F29" i="45"/>
  <c r="F33" i="45"/>
  <c r="F41" i="45"/>
  <c r="F45" i="45"/>
  <c r="F53" i="45"/>
  <c r="G7" i="45"/>
  <c r="G13" i="45"/>
  <c r="G17" i="45"/>
  <c r="G21" i="45"/>
  <c r="G25" i="45"/>
  <c r="G29" i="45"/>
  <c r="G33" i="45"/>
  <c r="G41" i="45"/>
  <c r="G45" i="45"/>
  <c r="G53" i="45"/>
  <c r="H8" i="45"/>
  <c r="H14" i="45"/>
  <c r="H18" i="45"/>
  <c r="H22" i="45"/>
  <c r="H26" i="45"/>
  <c r="H30" i="45"/>
  <c r="H36" i="45"/>
  <c r="H42" i="45"/>
  <c r="H46" i="45"/>
  <c r="H53" i="45"/>
  <c r="I8" i="45"/>
  <c r="I14" i="45"/>
  <c r="I18" i="45"/>
  <c r="I22" i="45"/>
  <c r="I26" i="45"/>
  <c r="I30" i="45"/>
  <c r="I36" i="45"/>
  <c r="I41" i="45"/>
  <c r="I45" i="45"/>
  <c r="I53" i="45"/>
  <c r="J14" i="45"/>
  <c r="J18" i="45"/>
  <c r="J22" i="45"/>
  <c r="J26" i="45"/>
  <c r="J30" i="45"/>
  <c r="J42" i="45"/>
  <c r="J46" i="45"/>
  <c r="J53" i="45"/>
  <c r="B7" i="47"/>
  <c r="B12" i="47"/>
  <c r="B18" i="47"/>
  <c r="B24" i="47"/>
  <c r="B30" i="47"/>
  <c r="C13" i="47"/>
  <c r="C19" i="47"/>
  <c r="C25" i="47"/>
  <c r="C31" i="47"/>
  <c r="D10" i="47"/>
  <c r="D14" i="47"/>
  <c r="D22" i="47"/>
  <c r="D26" i="47"/>
  <c r="D32" i="47"/>
  <c r="E11" i="47"/>
  <c r="E17" i="47"/>
  <c r="E23" i="47"/>
  <c r="E27" i="47"/>
  <c r="F7" i="47"/>
  <c r="F12" i="47"/>
  <c r="F18" i="47"/>
  <c r="F24" i="47"/>
  <c r="F30" i="47"/>
  <c r="G13" i="47"/>
  <c r="G19" i="47"/>
  <c r="G25" i="47"/>
  <c r="G31" i="47"/>
  <c r="H10" i="47"/>
  <c r="H14" i="47"/>
  <c r="H22" i="47"/>
  <c r="H26" i="47"/>
  <c r="H32" i="47"/>
  <c r="I11" i="47"/>
  <c r="I17" i="47"/>
  <c r="I23" i="47"/>
  <c r="I27" i="47"/>
  <c r="J7" i="47"/>
  <c r="J12" i="47"/>
  <c r="J18" i="47"/>
  <c r="J24" i="47"/>
  <c r="J30" i="47"/>
  <c r="G38" i="42"/>
  <c r="C38" i="42"/>
  <c r="H38" i="42"/>
  <c r="F38" i="42"/>
  <c r="E38" i="42"/>
  <c r="J38" i="42"/>
  <c r="I38" i="42"/>
  <c r="B38" i="42"/>
  <c r="D38" i="42"/>
  <c r="I30" i="42"/>
  <c r="E30" i="42"/>
  <c r="C30" i="42"/>
  <c r="G30" i="42"/>
  <c r="D30" i="42"/>
  <c r="B30" i="42"/>
  <c r="H30" i="42"/>
  <c r="F30" i="42"/>
  <c r="J30" i="42"/>
  <c r="J6" i="42"/>
  <c r="F6" i="42"/>
  <c r="B6" i="42"/>
  <c r="E6" i="42"/>
  <c r="D6" i="42"/>
  <c r="C6" i="42"/>
  <c r="I6" i="42"/>
  <c r="H6" i="42"/>
  <c r="G6" i="42"/>
  <c r="J6" i="47"/>
  <c r="I6" i="47"/>
  <c r="H6" i="47"/>
  <c r="G6" i="47"/>
  <c r="F6" i="47"/>
  <c r="E6" i="47"/>
  <c r="D6" i="47"/>
  <c r="C6" i="47"/>
  <c r="B6" i="47"/>
  <c r="J16" i="47"/>
  <c r="I16" i="47"/>
  <c r="H16" i="47"/>
  <c r="G16" i="47"/>
  <c r="F16" i="47"/>
  <c r="E16" i="47"/>
  <c r="D16" i="47"/>
  <c r="C16" i="47"/>
  <c r="B16" i="47"/>
  <c r="I14" i="44"/>
  <c r="G14" i="44"/>
  <c r="E14" i="44"/>
  <c r="C14" i="44"/>
  <c r="B14" i="44"/>
  <c r="J14" i="44"/>
  <c r="G12" i="45"/>
  <c r="C12" i="45"/>
  <c r="I12" i="45"/>
  <c r="E12" i="45"/>
  <c r="H12" i="45"/>
  <c r="D12" i="45"/>
  <c r="J29" i="47"/>
  <c r="I29" i="47"/>
  <c r="H29" i="47"/>
  <c r="G29" i="47"/>
  <c r="F29" i="47"/>
  <c r="E29" i="47"/>
  <c r="D29" i="47"/>
  <c r="C29" i="47"/>
  <c r="B29" i="47"/>
  <c r="G64" i="44"/>
  <c r="C64" i="44"/>
  <c r="H64" i="44"/>
  <c r="D64" i="44"/>
  <c r="D14" i="44"/>
  <c r="F12" i="45"/>
  <c r="J9" i="47"/>
  <c r="I9" i="47"/>
  <c r="H9" i="47"/>
  <c r="G9" i="47"/>
  <c r="F9" i="47"/>
  <c r="E9" i="47"/>
  <c r="D9" i="47"/>
  <c r="C9" i="47"/>
  <c r="B9" i="47"/>
  <c r="I35" i="42"/>
  <c r="E35" i="42"/>
  <c r="C35" i="42"/>
  <c r="I31" i="44"/>
  <c r="C31" i="44"/>
  <c r="F14" i="44"/>
  <c r="I35" i="45"/>
  <c r="J35" i="45"/>
  <c r="G52" i="45"/>
  <c r="C52" i="45"/>
  <c r="I52" i="45"/>
  <c r="E52" i="45"/>
  <c r="H52" i="45"/>
  <c r="D52" i="45"/>
  <c r="F52" i="45"/>
  <c r="J6" i="44"/>
  <c r="F6" i="44"/>
  <c r="B6" i="44"/>
  <c r="G6" i="44"/>
  <c r="C6" i="44"/>
  <c r="I52" i="44"/>
  <c r="G52" i="44"/>
  <c r="E52" i="44"/>
  <c r="C52" i="44"/>
  <c r="H14" i="44"/>
  <c r="H52" i="44"/>
  <c r="J39" i="45"/>
  <c r="F39" i="45"/>
  <c r="B39" i="45"/>
  <c r="H39" i="45"/>
  <c r="D39" i="45"/>
  <c r="G39" i="45"/>
  <c r="C39" i="45"/>
  <c r="B12" i="45"/>
  <c r="J12" i="45"/>
  <c r="J21" i="47"/>
  <c r="I21" i="47"/>
  <c r="H21" i="47"/>
  <c r="G21" i="47"/>
  <c r="F21" i="47"/>
  <c r="E21" i="47"/>
  <c r="D21" i="47"/>
  <c r="C21" i="47"/>
  <c r="B21" i="47"/>
  <c r="B35" i="45" l="1"/>
  <c r="H35" i="45"/>
  <c r="F35" i="45"/>
  <c r="E35" i="45"/>
  <c r="C35" i="45"/>
  <c r="G35" i="45"/>
  <c r="K6" i="43"/>
  <c r="D56" i="43"/>
  <c r="I36" i="43"/>
  <c r="F56" i="43"/>
  <c r="I56" i="43"/>
  <c r="E6" i="44"/>
  <c r="D6" i="44"/>
  <c r="B64" i="44"/>
  <c r="J64" i="44"/>
  <c r="I64" i="44"/>
  <c r="I6" i="44"/>
  <c r="F64" i="44"/>
  <c r="H36" i="43"/>
  <c r="H31" i="44"/>
  <c r="H68" i="43"/>
  <c r="G36" i="43"/>
  <c r="B36" i="43"/>
  <c r="J36" i="43"/>
  <c r="B56" i="43"/>
  <c r="H56" i="43"/>
  <c r="D36" i="43"/>
  <c r="I6" i="43"/>
  <c r="E36" i="43"/>
  <c r="E56" i="43"/>
  <c r="H6" i="43"/>
  <c r="C36" i="43"/>
  <c r="B20" i="43"/>
  <c r="I68" i="43"/>
  <c r="F68" i="43"/>
  <c r="G68" i="43"/>
  <c r="J56" i="43"/>
  <c r="G56" i="43"/>
  <c r="F6" i="43"/>
  <c r="C6" i="43"/>
  <c r="D20" i="43"/>
  <c r="J49" i="45"/>
  <c r="E6" i="45"/>
  <c r="G6" i="43"/>
  <c r="B6" i="43"/>
  <c r="J6" i="43"/>
  <c r="I20" i="43"/>
  <c r="J20" i="43"/>
  <c r="F31" i="44"/>
  <c r="G31" i="44"/>
  <c r="F49" i="45"/>
  <c r="E6" i="43"/>
  <c r="G20" i="43"/>
  <c r="E49" i="45"/>
  <c r="I49" i="45"/>
  <c r="D6" i="45"/>
  <c r="I6" i="45"/>
  <c r="J68" i="43"/>
  <c r="J6" i="45"/>
  <c r="C49" i="45"/>
  <c r="E20" i="43"/>
  <c r="F20" i="43"/>
  <c r="B49" i="45"/>
  <c r="C20" i="43"/>
  <c r="B6" i="45"/>
  <c r="H6" i="45"/>
  <c r="I14" i="42"/>
  <c r="D68" i="43"/>
  <c r="C68" i="43"/>
  <c r="G14" i="42"/>
  <c r="B68" i="43"/>
  <c r="B14" i="42"/>
  <c r="H14" i="42"/>
  <c r="U57" i="39"/>
  <c r="U48" i="39"/>
  <c r="M21" i="43" s="1"/>
  <c r="C14" i="42"/>
  <c r="J14" i="42"/>
  <c r="F14" i="42"/>
  <c r="E14" i="42"/>
  <c r="C6" i="45"/>
  <c r="G6" i="45"/>
  <c r="D49" i="45"/>
  <c r="H49" i="45"/>
  <c r="D31" i="44"/>
  <c r="J31" i="44"/>
  <c r="B31" i="44"/>
  <c r="V52" i="39"/>
  <c r="N21" i="43" s="1"/>
  <c r="A1" i="47"/>
  <c r="N1" i="47" a="1"/>
  <c r="N1" i="47" s="1"/>
  <c r="A1" i="45"/>
  <c r="N1" i="45"/>
  <c r="A1" i="44"/>
  <c r="A1" i="43" l="1"/>
  <c r="A1" i="42" l="1"/>
  <c r="N1" i="42"/>
  <c r="K19" i="47" l="1"/>
  <c r="K29" i="47"/>
  <c r="K32" i="42"/>
  <c r="K42" i="44"/>
  <c r="K19" i="44"/>
  <c r="K62" i="43"/>
  <c r="K25" i="47"/>
  <c r="K16" i="47"/>
  <c r="K13" i="47"/>
  <c r="K29" i="45"/>
  <c r="K67" i="44"/>
  <c r="K49" i="43"/>
  <c r="K54" i="43"/>
  <c r="V229" i="39"/>
  <c r="U229" i="39"/>
  <c r="K23" i="47"/>
  <c r="U225" i="39"/>
  <c r="V225" i="39"/>
  <c r="K18" i="47"/>
  <c r="U221" i="39"/>
  <c r="V221" i="39"/>
  <c r="U212" i="39"/>
  <c r="V212" i="39"/>
  <c r="V215" i="39"/>
  <c r="U215" i="39"/>
  <c r="K32" i="47"/>
  <c r="U233" i="39"/>
  <c r="V233" i="39"/>
  <c r="K31" i="42"/>
  <c r="U27" i="39"/>
  <c r="V27" i="39"/>
  <c r="U209" i="39"/>
  <c r="V209" i="39"/>
  <c r="U206" i="39"/>
  <c r="V206" i="39"/>
  <c r="U200" i="39"/>
  <c r="V200" i="39"/>
  <c r="U196" i="39"/>
  <c r="V196" i="39"/>
  <c r="U195" i="39"/>
  <c r="V195" i="39"/>
  <c r="U175" i="39"/>
  <c r="V175" i="39"/>
  <c r="U171" i="39"/>
  <c r="V171" i="39"/>
  <c r="U189" i="39"/>
  <c r="V189" i="39"/>
  <c r="U185" i="39"/>
  <c r="V185" i="39"/>
  <c r="U181" i="39"/>
  <c r="V181" i="39"/>
  <c r="K9" i="45"/>
  <c r="U169" i="39"/>
  <c r="V169" i="39"/>
  <c r="U170" i="39"/>
  <c r="V170" i="39"/>
  <c r="U155" i="39"/>
  <c r="V155" i="39"/>
  <c r="K73" i="44"/>
  <c r="U163" i="39"/>
  <c r="V163" i="39"/>
  <c r="U159" i="39"/>
  <c r="V159" i="39"/>
  <c r="U145" i="39"/>
  <c r="V145" i="39"/>
  <c r="U152" i="39"/>
  <c r="V152" i="39"/>
  <c r="U129" i="39"/>
  <c r="V129" i="39"/>
  <c r="K33" i="44"/>
  <c r="U125" i="39"/>
  <c r="V125" i="39"/>
  <c r="U140" i="39"/>
  <c r="V140" i="39"/>
  <c r="U137" i="39"/>
  <c r="V137" i="39"/>
  <c r="K34" i="44"/>
  <c r="U133" i="39"/>
  <c r="V133" i="39"/>
  <c r="U226" i="39"/>
  <c r="V226" i="39"/>
  <c r="U222" i="39"/>
  <c r="V222" i="39"/>
  <c r="U216" i="39"/>
  <c r="V216" i="39"/>
  <c r="U218" i="39"/>
  <c r="V218" i="39"/>
  <c r="U230" i="39"/>
  <c r="V230" i="39"/>
  <c r="U28" i="39"/>
  <c r="V28" i="39"/>
  <c r="U207" i="39"/>
  <c r="V207" i="39"/>
  <c r="U201" i="39"/>
  <c r="V201" i="39"/>
  <c r="U197" i="39"/>
  <c r="V197" i="39"/>
  <c r="U193" i="39"/>
  <c r="V193" i="39"/>
  <c r="U176" i="39"/>
  <c r="V176" i="39"/>
  <c r="U172" i="39"/>
  <c r="V172" i="39"/>
  <c r="U190" i="39"/>
  <c r="V190" i="39"/>
  <c r="U186" i="39"/>
  <c r="V186" i="39"/>
  <c r="U182" i="39"/>
  <c r="V182" i="39"/>
  <c r="U178" i="39"/>
  <c r="V178" i="39"/>
  <c r="U166" i="39"/>
  <c r="V166" i="39"/>
  <c r="U156" i="39"/>
  <c r="V156" i="39"/>
  <c r="U164" i="39"/>
  <c r="V164" i="39"/>
  <c r="U160" i="39"/>
  <c r="V160" i="39"/>
  <c r="U146" i="39"/>
  <c r="V146" i="39"/>
  <c r="U153" i="39"/>
  <c r="V153" i="39"/>
  <c r="U149" i="39"/>
  <c r="V149" i="39"/>
  <c r="U126" i="39"/>
  <c r="V126" i="39"/>
  <c r="U141" i="39"/>
  <c r="V141" i="39"/>
  <c r="U138" i="39"/>
  <c r="V138" i="39"/>
  <c r="U134" i="39"/>
  <c r="V134" i="39"/>
  <c r="V130" i="39"/>
  <c r="U130" i="39"/>
  <c r="U108" i="39"/>
  <c r="V108" i="39"/>
  <c r="U120" i="39"/>
  <c r="V120" i="39"/>
  <c r="U116" i="39"/>
  <c r="V116" i="39"/>
  <c r="U112" i="39"/>
  <c r="V112" i="39"/>
  <c r="U104" i="39"/>
  <c r="V104" i="39"/>
  <c r="U227" i="39"/>
  <c r="V227" i="39"/>
  <c r="U223" i="39"/>
  <c r="V223" i="39"/>
  <c r="U219" i="39"/>
  <c r="V219" i="39"/>
  <c r="U217" i="39"/>
  <c r="V217" i="39"/>
  <c r="U213" i="39"/>
  <c r="V213" i="39"/>
  <c r="U231" i="39"/>
  <c r="V231" i="39"/>
  <c r="U29" i="39"/>
  <c r="V29" i="39"/>
  <c r="U208" i="39"/>
  <c r="V208" i="39"/>
  <c r="U202" i="39"/>
  <c r="V202" i="39"/>
  <c r="U198" i="39"/>
  <c r="V198" i="39"/>
  <c r="U203" i="39"/>
  <c r="V203" i="39"/>
  <c r="U177" i="39"/>
  <c r="V177" i="39"/>
  <c r="U173" i="39"/>
  <c r="V173" i="39"/>
  <c r="U191" i="39"/>
  <c r="V191" i="39"/>
  <c r="U187" i="39"/>
  <c r="V187" i="39"/>
  <c r="U183" i="39"/>
  <c r="V183" i="39"/>
  <c r="U179" i="39"/>
  <c r="V179" i="39"/>
  <c r="U167" i="39"/>
  <c r="V167" i="39"/>
  <c r="U157" i="39"/>
  <c r="V157" i="39"/>
  <c r="U165" i="39"/>
  <c r="V165" i="39"/>
  <c r="U161" i="39"/>
  <c r="V161" i="39"/>
  <c r="U147" i="39"/>
  <c r="V147" i="39"/>
  <c r="U143" i="39"/>
  <c r="V143" i="39"/>
  <c r="U150" i="39"/>
  <c r="V150" i="39"/>
  <c r="U127" i="39"/>
  <c r="V127" i="39"/>
  <c r="U142" i="39"/>
  <c r="V142" i="39"/>
  <c r="K47" i="44"/>
  <c r="U139" i="39"/>
  <c r="V139" i="39"/>
  <c r="U135" i="39"/>
  <c r="V135" i="39"/>
  <c r="U131" i="39"/>
  <c r="V131" i="39"/>
  <c r="U109" i="39"/>
  <c r="V109" i="39"/>
  <c r="U121" i="39"/>
  <c r="V121" i="39"/>
  <c r="U117" i="39"/>
  <c r="V117" i="39"/>
  <c r="K26" i="47"/>
  <c r="V228" i="39"/>
  <c r="U228" i="39"/>
  <c r="K22" i="47"/>
  <c r="V224" i="39"/>
  <c r="U224" i="39"/>
  <c r="K17" i="47"/>
  <c r="V220" i="39"/>
  <c r="U220" i="39"/>
  <c r="V211" i="39"/>
  <c r="U211" i="39"/>
  <c r="V214" i="39"/>
  <c r="U214" i="39"/>
  <c r="K31" i="47"/>
  <c r="U232" i="39"/>
  <c r="V232" i="39"/>
  <c r="U26" i="39"/>
  <c r="V26" i="39"/>
  <c r="U210" i="39"/>
  <c r="V210" i="39"/>
  <c r="U205" i="39"/>
  <c r="V205" i="39"/>
  <c r="U199" i="39"/>
  <c r="V199" i="39"/>
  <c r="U204" i="39"/>
  <c r="V204" i="39"/>
  <c r="U194" i="39"/>
  <c r="V194" i="39"/>
  <c r="U174" i="39"/>
  <c r="V174" i="39"/>
  <c r="U192" i="39"/>
  <c r="V192" i="39"/>
  <c r="U188" i="39"/>
  <c r="V188" i="39"/>
  <c r="U184" i="39"/>
  <c r="V184" i="39"/>
  <c r="U180" i="39"/>
  <c r="V180" i="39"/>
  <c r="U168" i="39"/>
  <c r="V168" i="39"/>
  <c r="U158" i="39"/>
  <c r="V158" i="39"/>
  <c r="U154" i="39"/>
  <c r="V154" i="39"/>
  <c r="U162" i="39"/>
  <c r="V162" i="39"/>
  <c r="U148" i="39"/>
  <c r="V148" i="39"/>
  <c r="U144" i="39"/>
  <c r="V144" i="39"/>
  <c r="U151" i="39"/>
  <c r="V151" i="39"/>
  <c r="U128" i="39"/>
  <c r="V128" i="39"/>
  <c r="U124" i="39"/>
  <c r="V124" i="39"/>
  <c r="U123" i="39"/>
  <c r="V123" i="39"/>
  <c r="U136" i="39"/>
  <c r="V136" i="39"/>
  <c r="U132" i="39"/>
  <c r="V132" i="39"/>
  <c r="U110" i="39"/>
  <c r="V110" i="39"/>
  <c r="U122" i="39"/>
  <c r="V122" i="39"/>
  <c r="U118" i="39"/>
  <c r="V118" i="39"/>
  <c r="U114" i="39"/>
  <c r="V114" i="39"/>
  <c r="U106" i="39"/>
  <c r="V106" i="39"/>
  <c r="U111" i="39"/>
  <c r="V111" i="39"/>
  <c r="U107" i="39"/>
  <c r="V107" i="39"/>
  <c r="U119" i="39"/>
  <c r="V119" i="39"/>
  <c r="U115" i="39"/>
  <c r="V115" i="39"/>
  <c r="U100" i="39"/>
  <c r="V100" i="39"/>
  <c r="U103" i="39"/>
  <c r="V103" i="39"/>
  <c r="U94" i="39"/>
  <c r="V94" i="39"/>
  <c r="U98" i="39"/>
  <c r="V98" i="39"/>
  <c r="U83" i="39"/>
  <c r="V83" i="39"/>
  <c r="U84" i="39"/>
  <c r="V84" i="39"/>
  <c r="U89" i="39"/>
  <c r="V89" i="39"/>
  <c r="U64" i="39"/>
  <c r="V64" i="39"/>
  <c r="U70" i="39"/>
  <c r="V70" i="39"/>
  <c r="U62" i="39"/>
  <c r="V62" i="39"/>
  <c r="U77" i="39"/>
  <c r="V77" i="39"/>
  <c r="U71" i="39"/>
  <c r="V71" i="39"/>
  <c r="U35" i="39"/>
  <c r="V35" i="39"/>
  <c r="U44" i="39"/>
  <c r="V44" i="39"/>
  <c r="U40" i="39"/>
  <c r="V40" i="39"/>
  <c r="U13" i="39"/>
  <c r="V13" i="39"/>
  <c r="U24" i="39"/>
  <c r="V24" i="39"/>
  <c r="U20" i="39"/>
  <c r="V20" i="39"/>
  <c r="U16" i="39"/>
  <c r="V16" i="39"/>
  <c r="U8" i="39"/>
  <c r="V8" i="39"/>
  <c r="U30" i="39"/>
  <c r="V30" i="39"/>
  <c r="U95" i="39"/>
  <c r="V95" i="39"/>
  <c r="U99" i="39"/>
  <c r="V99" i="39"/>
  <c r="U87" i="39"/>
  <c r="V87" i="39"/>
  <c r="U85" i="39"/>
  <c r="V85" i="39"/>
  <c r="U90" i="39"/>
  <c r="V90" i="39"/>
  <c r="U65" i="39"/>
  <c r="V65" i="39"/>
  <c r="U72" i="39"/>
  <c r="V72" i="39"/>
  <c r="U66" i="39"/>
  <c r="V66" i="39"/>
  <c r="U78" i="39"/>
  <c r="V78" i="39"/>
  <c r="U74" i="39"/>
  <c r="V74" i="39"/>
  <c r="U36" i="39"/>
  <c r="V36" i="39"/>
  <c r="V45" i="39"/>
  <c r="U45" i="39"/>
  <c r="U41" i="39"/>
  <c r="V41" i="39"/>
  <c r="U14" i="39"/>
  <c r="V14" i="39"/>
  <c r="U25" i="39"/>
  <c r="V25" i="39"/>
  <c r="U21" i="39"/>
  <c r="V21" i="39"/>
  <c r="U17" i="39"/>
  <c r="V17" i="39"/>
  <c r="U5" i="39"/>
  <c r="V5" i="39"/>
  <c r="U6" i="39"/>
  <c r="V6" i="39"/>
  <c r="U113" i="39"/>
  <c r="V113" i="39"/>
  <c r="U105" i="39"/>
  <c r="V105" i="39"/>
  <c r="U101" i="39"/>
  <c r="V101" i="39"/>
  <c r="K69" i="43"/>
  <c r="U93" i="39"/>
  <c r="V93" i="39"/>
  <c r="U96" i="39"/>
  <c r="V96" i="39"/>
  <c r="U82" i="39"/>
  <c r="V82" i="39"/>
  <c r="U91" i="39"/>
  <c r="V91" i="39"/>
  <c r="U69" i="39"/>
  <c r="V69" i="39"/>
  <c r="U63" i="39"/>
  <c r="V63" i="39"/>
  <c r="U67" i="39"/>
  <c r="V67" i="39"/>
  <c r="U79" i="39"/>
  <c r="V79" i="39"/>
  <c r="U75" i="39"/>
  <c r="V75" i="39"/>
  <c r="U37" i="39"/>
  <c r="V37" i="39"/>
  <c r="U46" i="39"/>
  <c r="V46" i="39"/>
  <c r="U42" i="39"/>
  <c r="V42" i="39"/>
  <c r="U38" i="39"/>
  <c r="V38" i="39"/>
  <c r="U11" i="39"/>
  <c r="V11" i="39"/>
  <c r="U22" i="39"/>
  <c r="V22" i="39"/>
  <c r="U18" i="39"/>
  <c r="V18" i="39"/>
  <c r="U33" i="39"/>
  <c r="V33" i="39"/>
  <c r="U102" i="39"/>
  <c r="V102" i="39"/>
  <c r="U92" i="39"/>
  <c r="V92" i="39"/>
  <c r="U97" i="39"/>
  <c r="V97" i="39"/>
  <c r="U86" i="39"/>
  <c r="V86" i="39"/>
  <c r="U81" i="39"/>
  <c r="V81" i="39"/>
  <c r="U88" i="39"/>
  <c r="V88" i="39"/>
  <c r="U73" i="39"/>
  <c r="V73" i="39"/>
  <c r="U68" i="39"/>
  <c r="V68" i="39"/>
  <c r="U80" i="39"/>
  <c r="V80" i="39"/>
  <c r="U76" i="39"/>
  <c r="V76" i="39"/>
  <c r="U34" i="39"/>
  <c r="V34" i="39"/>
  <c r="U43" i="39"/>
  <c r="V43" i="39"/>
  <c r="U39" i="39"/>
  <c r="V39" i="39"/>
  <c r="U12" i="39"/>
  <c r="V12" i="39"/>
  <c r="K26" i="42"/>
  <c r="U23" i="39"/>
  <c r="V23" i="39"/>
  <c r="U19" i="39"/>
  <c r="V19" i="39"/>
  <c r="U15" i="39"/>
  <c r="V15" i="39"/>
  <c r="U7" i="39"/>
  <c r="V7" i="39"/>
  <c r="K38" i="42"/>
  <c r="U31" i="39"/>
  <c r="V31" i="39"/>
  <c r="K10" i="44"/>
  <c r="K25" i="43"/>
  <c r="K27" i="47"/>
  <c r="K9" i="47"/>
  <c r="K30" i="47"/>
  <c r="K36" i="44"/>
  <c r="K73" i="43"/>
  <c r="K60" i="43"/>
  <c r="L30" i="47"/>
  <c r="K24" i="47"/>
  <c r="L24" i="47"/>
  <c r="L16" i="47"/>
  <c r="K28" i="45"/>
  <c r="L28" i="45"/>
  <c r="L8" i="45"/>
  <c r="L75" i="44"/>
  <c r="K24" i="44"/>
  <c r="K41" i="43"/>
  <c r="K21" i="47"/>
  <c r="L21" i="47"/>
  <c r="L32" i="47"/>
  <c r="L32" i="42"/>
  <c r="K33" i="45"/>
  <c r="K25" i="45"/>
  <c r="K21" i="45"/>
  <c r="K65" i="44"/>
  <c r="L65" i="44"/>
  <c r="L59" i="44"/>
  <c r="L9" i="44"/>
  <c r="L60" i="43"/>
  <c r="K36" i="42"/>
  <c r="L26" i="47"/>
  <c r="L18" i="47"/>
  <c r="L12" i="47"/>
  <c r="L29" i="47"/>
  <c r="K43" i="45"/>
  <c r="K39" i="45"/>
  <c r="K37" i="45"/>
  <c r="K16" i="45"/>
  <c r="K12" i="45"/>
  <c r="K26" i="45"/>
  <c r="L10" i="45"/>
  <c r="L52" i="44"/>
  <c r="L35" i="44"/>
  <c r="L65" i="43"/>
  <c r="L43" i="43"/>
  <c r="L25" i="43"/>
  <c r="L68" i="44"/>
  <c r="L75" i="43"/>
  <c r="L6" i="42"/>
  <c r="L8" i="42"/>
  <c r="L39" i="42"/>
  <c r="K10" i="45"/>
  <c r="K59" i="44"/>
  <c r="K18" i="42"/>
  <c r="K61" i="44"/>
  <c r="K30" i="43"/>
  <c r="K57" i="43"/>
  <c r="K12" i="44" l="1"/>
  <c r="K11" i="47"/>
  <c r="K41" i="44"/>
  <c r="K59" i="43"/>
  <c r="K29" i="44"/>
  <c r="K25" i="42"/>
  <c r="K72" i="43"/>
  <c r="K44" i="43"/>
  <c r="K10" i="47"/>
  <c r="K26" i="44"/>
  <c r="K7" i="45"/>
  <c r="K35" i="42"/>
  <c r="K22" i="45"/>
  <c r="K30" i="45"/>
  <c r="K24" i="45"/>
  <c r="K32" i="45"/>
  <c r="L25" i="45"/>
  <c r="L10" i="47"/>
  <c r="K14" i="42"/>
  <c r="L9" i="43"/>
  <c r="L24" i="45"/>
  <c r="L32" i="45"/>
  <c r="K61" i="43"/>
  <c r="K8" i="45"/>
  <c r="L21" i="45"/>
  <c r="L15" i="43"/>
  <c r="L14" i="43"/>
  <c r="K24" i="42"/>
  <c r="K19" i="42"/>
  <c r="K21" i="42"/>
  <c r="L17" i="43"/>
  <c r="K49" i="44"/>
  <c r="L18" i="42"/>
  <c r="L21" i="42"/>
  <c r="L14" i="42"/>
  <c r="L54" i="45"/>
  <c r="K20" i="42"/>
  <c r="K28" i="42"/>
  <c r="K14" i="45"/>
  <c r="L16" i="43"/>
  <c r="L7" i="45"/>
  <c r="K23" i="45"/>
  <c r="K31" i="45"/>
  <c r="K17" i="45"/>
  <c r="K27" i="42"/>
  <c r="K30" i="42"/>
  <c r="K22" i="42"/>
  <c r="K6" i="45"/>
  <c r="K14" i="47"/>
  <c r="K15" i="45"/>
  <c r="K54" i="45"/>
  <c r="L13" i="47"/>
  <c r="K16" i="42"/>
  <c r="K39" i="42"/>
  <c r="K43" i="43"/>
  <c r="K12" i="47"/>
  <c r="K17" i="42"/>
  <c r="K68" i="44"/>
  <c r="K18" i="45"/>
  <c r="K7" i="47"/>
  <c r="K27" i="45"/>
  <c r="K13" i="45"/>
  <c r="K35" i="45"/>
  <c r="L30" i="42"/>
  <c r="K15" i="42"/>
  <c r="K33" i="42"/>
  <c r="K36" i="45"/>
  <c r="L20" i="42"/>
  <c r="L28" i="42"/>
  <c r="K36" i="43"/>
  <c r="L14" i="45"/>
  <c r="L31" i="42"/>
  <c r="K23" i="42"/>
  <c r="L42" i="43"/>
  <c r="K42" i="45"/>
  <c r="K46" i="44"/>
  <c r="M8" i="42"/>
  <c r="L38" i="43"/>
  <c r="L12" i="44"/>
  <c r="K19" i="45"/>
  <c r="K45" i="45"/>
  <c r="K40" i="43"/>
  <c r="K20" i="44"/>
  <c r="K71" i="44"/>
  <c r="N8" i="42"/>
  <c r="K54" i="44"/>
  <c r="L68" i="43"/>
  <c r="L47" i="44"/>
  <c r="L42" i="45"/>
  <c r="K58" i="44"/>
  <c r="K71" i="43"/>
  <c r="K16" i="44"/>
  <c r="K50" i="44"/>
  <c r="K17" i="44"/>
  <c r="L56" i="43"/>
  <c r="L28" i="44"/>
  <c r="L21" i="44"/>
  <c r="L29" i="44"/>
  <c r="K72" i="44"/>
  <c r="L73" i="44"/>
  <c r="K46" i="45"/>
  <c r="K56" i="43"/>
  <c r="K28" i="44"/>
  <c r="K37" i="44"/>
  <c r="K38" i="44"/>
  <c r="K55" i="44"/>
  <c r="L51" i="43"/>
  <c r="K75" i="44"/>
  <c r="K41" i="45"/>
  <c r="L50" i="43"/>
  <c r="L25" i="44"/>
  <c r="K8" i="44"/>
  <c r="L25" i="42"/>
  <c r="L10" i="44"/>
  <c r="K25" i="44"/>
  <c r="L66" i="44"/>
  <c r="K21" i="44"/>
  <c r="L20" i="44"/>
  <c r="K7" i="44"/>
  <c r="K63" i="43"/>
  <c r="K66" i="43"/>
  <c r="K11" i="44"/>
  <c r="K27" i="44"/>
  <c r="K74" i="44"/>
  <c r="K15" i="44"/>
  <c r="K75" i="43"/>
  <c r="K7" i="42"/>
  <c r="K69" i="44"/>
  <c r="K45" i="43"/>
  <c r="K74" i="43"/>
  <c r="L50" i="45"/>
  <c r="K46" i="43"/>
  <c r="K43" i="44"/>
  <c r="K66" i="44"/>
  <c r="K50" i="43"/>
  <c r="L18" i="44"/>
  <c r="L26" i="44"/>
  <c r="L73" i="43"/>
  <c r="K42" i="43"/>
  <c r="K23" i="44"/>
  <c r="K70" i="44"/>
  <c r="K55" i="45"/>
  <c r="L62" i="43"/>
  <c r="K58" i="43"/>
  <c r="L37" i="43"/>
  <c r="K52" i="45"/>
  <c r="K39" i="43"/>
  <c r="K53" i="45"/>
  <c r="K20" i="45"/>
  <c r="K50" i="45"/>
  <c r="K6" i="47"/>
  <c r="K49" i="45"/>
  <c r="L43" i="44"/>
  <c r="L72" i="43"/>
  <c r="L40" i="45"/>
  <c r="K48" i="44"/>
  <c r="K53" i="44"/>
  <c r="K38" i="43"/>
  <c r="K65" i="43"/>
  <c r="L42" i="44"/>
  <c r="L7" i="42"/>
  <c r="L41" i="44"/>
  <c r="L58" i="44"/>
  <c r="L69" i="44"/>
  <c r="K6" i="42"/>
  <c r="L45" i="43"/>
  <c r="L40" i="43"/>
  <c r="L74" i="43"/>
  <c r="L37" i="44"/>
  <c r="L49" i="44"/>
  <c r="L54" i="44"/>
  <c r="K47" i="45"/>
  <c r="L44" i="43"/>
  <c r="L61" i="43"/>
  <c r="L19" i="44"/>
  <c r="L36" i="44"/>
  <c r="L53" i="44"/>
  <c r="L67" i="44"/>
  <c r="K40" i="45"/>
  <c r="K48" i="43"/>
  <c r="K40" i="44"/>
  <c r="K57" i="44"/>
  <c r="K53" i="43"/>
  <c r="K14" i="44"/>
  <c r="K31" i="44"/>
  <c r="K44" i="44"/>
  <c r="K62" i="44"/>
  <c r="L44" i="45"/>
  <c r="K9" i="42"/>
  <c r="K60" i="44"/>
  <c r="K51" i="43"/>
  <c r="K68" i="43"/>
  <c r="K18" i="44"/>
  <c r="K35" i="44"/>
  <c r="K52" i="44"/>
  <c r="L34" i="44"/>
  <c r="L39" i="43"/>
  <c r="L66" i="43"/>
  <c r="L11" i="44"/>
  <c r="L27" i="44"/>
  <c r="L60" i="44"/>
  <c r="L74" i="44"/>
  <c r="K44" i="45"/>
  <c r="K37" i="43"/>
  <c r="K9" i="44"/>
  <c r="K52" i="43"/>
  <c r="K70" i="43"/>
  <c r="K32" i="44"/>
  <c r="K45" i="44"/>
  <c r="K8" i="42"/>
  <c r="K47" i="43"/>
  <c r="K64" i="43"/>
  <c r="K6" i="44"/>
  <c r="K22" i="44"/>
  <c r="K39" i="44"/>
  <c r="K56" i="44"/>
  <c r="K64" i="44"/>
  <c r="M25" i="47"/>
  <c r="N25" i="47"/>
  <c r="N31" i="47"/>
  <c r="M31" i="47"/>
  <c r="N9" i="42"/>
  <c r="M9" i="42"/>
  <c r="N70" i="44"/>
  <c r="M70" i="44"/>
  <c r="N13" i="45"/>
  <c r="N23" i="47"/>
  <c r="M23" i="47"/>
  <c r="N39" i="44"/>
  <c r="M39" i="44"/>
  <c r="N56" i="44"/>
  <c r="M56" i="44"/>
  <c r="N12" i="45"/>
  <c r="N16" i="45"/>
  <c r="N37" i="45"/>
  <c r="M37" i="45"/>
  <c r="M22" i="47"/>
  <c r="N22" i="47"/>
  <c r="M36" i="42"/>
  <c r="N36" i="42"/>
  <c r="L29" i="45"/>
  <c r="L33" i="45"/>
  <c r="L15" i="45"/>
  <c r="L36" i="45"/>
  <c r="L46" i="45"/>
  <c r="N32" i="47"/>
  <c r="M32" i="47"/>
  <c r="L11" i="47"/>
  <c r="N21" i="47"/>
  <c r="M21" i="47"/>
  <c r="L25" i="47"/>
  <c r="L24" i="42"/>
  <c r="L13" i="43"/>
  <c r="L36" i="43"/>
  <c r="L59" i="43"/>
  <c r="L8" i="44"/>
  <c r="L24" i="44"/>
  <c r="L50" i="44"/>
  <c r="L71" i="44"/>
  <c r="L19" i="45"/>
  <c r="N52" i="45"/>
  <c r="M52" i="45"/>
  <c r="L31" i="47"/>
  <c r="N16" i="47"/>
  <c r="M16" i="47"/>
  <c r="L9" i="42"/>
  <c r="L23" i="42"/>
  <c r="L16" i="42"/>
  <c r="L12" i="43"/>
  <c r="L7" i="43"/>
  <c r="L30" i="43"/>
  <c r="L48" i="43"/>
  <c r="L52" i="43"/>
  <c r="L58" i="43"/>
  <c r="L70" i="43"/>
  <c r="L7" i="44"/>
  <c r="L15" i="44"/>
  <c r="L23" i="44"/>
  <c r="L32" i="44"/>
  <c r="L40" i="44"/>
  <c r="L45" i="44"/>
  <c r="L57" i="44"/>
  <c r="L70" i="44"/>
  <c r="L20" i="45"/>
  <c r="L23" i="45"/>
  <c r="L27" i="45"/>
  <c r="L31" i="45"/>
  <c r="L13" i="45"/>
  <c r="L17" i="45"/>
  <c r="L35" i="45"/>
  <c r="L9" i="47"/>
  <c r="L23" i="47"/>
  <c r="L22" i="42"/>
  <c r="L15" i="42"/>
  <c r="L11" i="43"/>
  <c r="L6" i="43"/>
  <c r="L47" i="43"/>
  <c r="L53" i="43"/>
  <c r="L64" i="43"/>
  <c r="L69" i="43"/>
  <c r="L6" i="44"/>
  <c r="L14" i="44"/>
  <c r="L22" i="44"/>
  <c r="L31" i="44"/>
  <c r="L39" i="44"/>
  <c r="L44" i="44"/>
  <c r="L56" i="44"/>
  <c r="L62" i="44"/>
  <c r="L64" i="44"/>
  <c r="L6" i="45"/>
  <c r="L22" i="45"/>
  <c r="L26" i="45"/>
  <c r="L30" i="45"/>
  <c r="L12" i="45"/>
  <c r="L16" i="45"/>
  <c r="L37" i="45"/>
  <c r="L39" i="45"/>
  <c r="L43" i="45"/>
  <c r="L49" i="45"/>
  <c r="L33" i="42"/>
  <c r="L14" i="47"/>
  <c r="L6" i="47"/>
  <c r="L22" i="47"/>
  <c r="L36" i="42"/>
  <c r="L26" i="42"/>
  <c r="L10" i="43"/>
  <c r="L18" i="43"/>
  <c r="L46" i="43"/>
  <c r="L54" i="43"/>
  <c r="L63" i="43"/>
  <c r="L57" i="43"/>
  <c r="L17" i="44"/>
  <c r="N55" i="44"/>
  <c r="M72" i="44"/>
  <c r="N72" i="44"/>
  <c r="L9" i="45"/>
  <c r="M17" i="47"/>
  <c r="N17" i="47"/>
  <c r="N17" i="42"/>
  <c r="N33" i="44"/>
  <c r="M33" i="44"/>
  <c r="N18" i="45"/>
  <c r="M18" i="45"/>
  <c r="L45" i="45"/>
  <c r="L55" i="45"/>
  <c r="L53" i="45"/>
  <c r="N38" i="42"/>
  <c r="M38" i="42"/>
  <c r="N19" i="42"/>
  <c r="N73" i="43"/>
  <c r="M73" i="43"/>
  <c r="M36" i="44"/>
  <c r="M30" i="47"/>
  <c r="N30" i="47"/>
  <c r="N19" i="47"/>
  <c r="M19" i="47"/>
  <c r="N27" i="47"/>
  <c r="M27" i="47"/>
  <c r="N18" i="42"/>
  <c r="N25" i="42"/>
  <c r="M25" i="43"/>
  <c r="N25" i="43"/>
  <c r="N26" i="44"/>
  <c r="M26" i="44"/>
  <c r="N52" i="44"/>
  <c r="M52" i="44"/>
  <c r="N10" i="45"/>
  <c r="M10" i="45"/>
  <c r="N29" i="47"/>
  <c r="M29" i="47"/>
  <c r="N18" i="47"/>
  <c r="M18" i="47"/>
  <c r="N26" i="47"/>
  <c r="M26" i="47"/>
  <c r="N9" i="43"/>
  <c r="N42" i="43"/>
  <c r="N9" i="44"/>
  <c r="M9" i="44"/>
  <c r="N25" i="44"/>
  <c r="L38" i="44"/>
  <c r="L48" i="44"/>
  <c r="L55" i="44"/>
  <c r="L61" i="44"/>
  <c r="M69" i="44"/>
  <c r="L72" i="44"/>
  <c r="N32" i="42"/>
  <c r="L17" i="47"/>
  <c r="L17" i="42"/>
  <c r="L8" i="43"/>
  <c r="L41" i="43"/>
  <c r="L49" i="43"/>
  <c r="N56" i="43"/>
  <c r="L71" i="43"/>
  <c r="L16" i="44"/>
  <c r="N28" i="44"/>
  <c r="L33" i="44"/>
  <c r="L46" i="44"/>
  <c r="N75" i="44"/>
  <c r="N24" i="45"/>
  <c r="M28" i="45"/>
  <c r="N32" i="45"/>
  <c r="N14" i="45"/>
  <c r="L18" i="45"/>
  <c r="L47" i="45"/>
  <c r="L41" i="45"/>
  <c r="M10" i="47"/>
  <c r="L7" i="47"/>
  <c r="N24" i="47"/>
  <c r="M24" i="47"/>
  <c r="L38" i="42"/>
  <c r="L19" i="42"/>
  <c r="L27" i="42"/>
  <c r="L19" i="47"/>
  <c r="L27" i="47"/>
  <c r="L52" i="45"/>
  <c r="V32" i="40"/>
  <c r="U32" i="39" l="1"/>
  <c r="M35" i="42" s="1"/>
  <c r="V32" i="39"/>
  <c r="N35" i="42" s="1"/>
  <c r="M17" i="42"/>
  <c r="M51" i="43"/>
  <c r="M18" i="42"/>
  <c r="M6" i="45"/>
  <c r="M14" i="45"/>
  <c r="M8" i="43"/>
  <c r="M32" i="42"/>
  <c r="M60" i="43"/>
  <c r="M15" i="43"/>
  <c r="M20" i="42"/>
  <c r="N26" i="45"/>
  <c r="M54" i="45"/>
  <c r="N14" i="43"/>
  <c r="N12" i="47"/>
  <c r="M16" i="45"/>
  <c r="M7" i="45"/>
  <c r="N64" i="44"/>
  <c r="N35" i="45"/>
  <c r="M12" i="45"/>
  <c r="M16" i="43"/>
  <c r="M32" i="45"/>
  <c r="M24" i="45"/>
  <c r="M42" i="43"/>
  <c r="M9" i="43"/>
  <c r="M25" i="42"/>
  <c r="M27" i="42"/>
  <c r="M14" i="43"/>
  <c r="M12" i="47"/>
  <c r="N8" i="43"/>
  <c r="N20" i="42"/>
  <c r="M64" i="44"/>
  <c r="N28" i="45"/>
  <c r="M17" i="43"/>
  <c r="N51" i="43"/>
  <c r="N15" i="43"/>
  <c r="M19" i="42"/>
  <c r="N54" i="45"/>
  <c r="N47" i="45"/>
  <c r="N48" i="44"/>
  <c r="N21" i="42"/>
  <c r="M26" i="45"/>
  <c r="M35" i="45"/>
  <c r="M13" i="45"/>
  <c r="N17" i="43"/>
  <c r="M30" i="45"/>
  <c r="M22" i="45"/>
  <c r="M59" i="44"/>
  <c r="N27" i="42"/>
  <c r="N71" i="43"/>
  <c r="M31" i="42"/>
  <c r="N8" i="45"/>
  <c r="N60" i="43"/>
  <c r="N7" i="45"/>
  <c r="N31" i="42"/>
  <c r="N30" i="45"/>
  <c r="N22" i="45"/>
  <c r="N10" i="47"/>
  <c r="M28" i="42"/>
  <c r="M72" i="43"/>
  <c r="N16" i="43"/>
  <c r="M20" i="45"/>
  <c r="M16" i="42"/>
  <c r="N28" i="42"/>
  <c r="N72" i="43"/>
  <c r="M71" i="43"/>
  <c r="M21" i="42"/>
  <c r="M8" i="45"/>
  <c r="N10" i="43"/>
  <c r="N33" i="42"/>
  <c r="N6" i="45"/>
  <c r="N6" i="43"/>
  <c r="N15" i="42"/>
  <c r="N9" i="47"/>
  <c r="M27" i="45"/>
  <c r="N20" i="45"/>
  <c r="N30" i="43"/>
  <c r="N12" i="43"/>
  <c r="M23" i="42"/>
  <c r="N59" i="43"/>
  <c r="N24" i="42"/>
  <c r="M11" i="47"/>
  <c r="M36" i="45"/>
  <c r="M33" i="45"/>
  <c r="M25" i="45"/>
  <c r="N14" i="42"/>
  <c r="M13" i="47"/>
  <c r="N18" i="43"/>
  <c r="M14" i="47"/>
  <c r="M39" i="45"/>
  <c r="M11" i="43"/>
  <c r="M22" i="42"/>
  <c r="M30" i="42"/>
  <c r="M17" i="45"/>
  <c r="M31" i="45"/>
  <c r="M23" i="45"/>
  <c r="M7" i="43"/>
  <c r="M36" i="43"/>
  <c r="M13" i="43"/>
  <c r="M15" i="45"/>
  <c r="M29" i="45"/>
  <c r="M21" i="45"/>
  <c r="N59" i="44"/>
  <c r="N13" i="47"/>
  <c r="M47" i="45"/>
  <c r="M18" i="43"/>
  <c r="N14" i="47"/>
  <c r="N39" i="45"/>
  <c r="N11" i="43"/>
  <c r="N22" i="42"/>
  <c r="N30" i="42"/>
  <c r="N17" i="45"/>
  <c r="N31" i="45"/>
  <c r="N23" i="45"/>
  <c r="N7" i="43"/>
  <c r="N16" i="42"/>
  <c r="N36" i="43"/>
  <c r="N13" i="43"/>
  <c r="N15" i="45"/>
  <c r="N29" i="45"/>
  <c r="N21" i="45"/>
  <c r="N39" i="42"/>
  <c r="M39" i="42"/>
  <c r="M56" i="43"/>
  <c r="M66" i="44"/>
  <c r="N7" i="47"/>
  <c r="M10" i="43"/>
  <c r="M33" i="42"/>
  <c r="M6" i="43"/>
  <c r="M15" i="42"/>
  <c r="M9" i="47"/>
  <c r="N27" i="45"/>
  <c r="M30" i="43"/>
  <c r="M12" i="43"/>
  <c r="N23" i="42"/>
  <c r="M59" i="43"/>
  <c r="M24" i="42"/>
  <c r="N11" i="47"/>
  <c r="N36" i="45"/>
  <c r="N33" i="45"/>
  <c r="N25" i="45"/>
  <c r="M14" i="42"/>
  <c r="N9" i="45"/>
  <c r="M9" i="45"/>
  <c r="N41" i="45"/>
  <c r="N46" i="44"/>
  <c r="N20" i="44"/>
  <c r="M25" i="44"/>
  <c r="N35" i="44"/>
  <c r="N74" i="44"/>
  <c r="N27" i="44"/>
  <c r="N66" i="43"/>
  <c r="M48" i="44"/>
  <c r="N31" i="44"/>
  <c r="N50" i="43"/>
  <c r="N49" i="44"/>
  <c r="N53" i="43"/>
  <c r="N40" i="43"/>
  <c r="M49" i="44"/>
  <c r="M40" i="43"/>
  <c r="N42" i="45"/>
  <c r="M46" i="44"/>
  <c r="M20" i="44"/>
  <c r="M50" i="43"/>
  <c r="M35" i="44"/>
  <c r="N68" i="43"/>
  <c r="M74" i="44"/>
  <c r="M27" i="44"/>
  <c r="M66" i="43"/>
  <c r="M31" i="44"/>
  <c r="N18" i="44"/>
  <c r="N60" i="44"/>
  <c r="M41" i="45"/>
  <c r="M68" i="43"/>
  <c r="M62" i="44"/>
  <c r="M43" i="44"/>
  <c r="M49" i="45"/>
  <c r="N62" i="44"/>
  <c r="N12" i="44"/>
  <c r="M65" i="43"/>
  <c r="N29" i="44"/>
  <c r="N37" i="43"/>
  <c r="M19" i="44"/>
  <c r="M7" i="47"/>
  <c r="M55" i="44"/>
  <c r="N45" i="45"/>
  <c r="M42" i="45"/>
  <c r="M18" i="44"/>
  <c r="M60" i="44"/>
  <c r="N38" i="44"/>
  <c r="M37" i="44"/>
  <c r="N54" i="43"/>
  <c r="M46" i="43"/>
  <c r="M53" i="43"/>
  <c r="M50" i="45"/>
  <c r="N43" i="44"/>
  <c r="N49" i="45"/>
  <c r="M75" i="44"/>
  <c r="M12" i="44"/>
  <c r="M29" i="44"/>
  <c r="N37" i="44"/>
  <c r="N46" i="43"/>
  <c r="N50" i="45"/>
  <c r="M28" i="44"/>
  <c r="M37" i="43"/>
  <c r="N36" i="44"/>
  <c r="N19" i="44"/>
  <c r="M45" i="45"/>
  <c r="M54" i="43"/>
  <c r="N69" i="44"/>
  <c r="N65" i="43"/>
  <c r="M38" i="44"/>
  <c r="N55" i="45"/>
  <c r="M55" i="45"/>
  <c r="N57" i="43"/>
  <c r="M26" i="42"/>
  <c r="M57" i="43"/>
  <c r="N26" i="42"/>
  <c r="M39" i="43"/>
  <c r="M53" i="45"/>
  <c r="N6" i="47"/>
  <c r="M19" i="45"/>
  <c r="N39" i="43"/>
  <c r="M61" i="44"/>
  <c r="N53" i="45"/>
  <c r="M6" i="47"/>
  <c r="N19" i="45"/>
  <c r="M43" i="43"/>
  <c r="N73" i="44"/>
  <c r="N11" i="44"/>
  <c r="M41" i="43"/>
  <c r="M54" i="44"/>
  <c r="M62" i="43"/>
  <c r="N45" i="43"/>
  <c r="M17" i="44"/>
  <c r="M63" i="43"/>
  <c r="N43" i="45"/>
  <c r="N44" i="44"/>
  <c r="M14" i="44"/>
  <c r="N69" i="43"/>
  <c r="N44" i="45"/>
  <c r="N57" i="44"/>
  <c r="N40" i="44"/>
  <c r="N23" i="44"/>
  <c r="N7" i="44"/>
  <c r="N58" i="43"/>
  <c r="N48" i="43"/>
  <c r="N24" i="44"/>
  <c r="M65" i="44"/>
  <c r="M47" i="44"/>
  <c r="M34" i="44"/>
  <c r="M6" i="42"/>
  <c r="M75" i="43"/>
  <c r="M42" i="44"/>
  <c r="M10" i="44"/>
  <c r="M38" i="43"/>
  <c r="M67" i="44"/>
  <c r="M53" i="44"/>
  <c r="M61" i="43"/>
  <c r="M44" i="43"/>
  <c r="N41" i="43"/>
  <c r="N61" i="44"/>
  <c r="N54" i="44"/>
  <c r="M74" i="43"/>
  <c r="N62" i="43"/>
  <c r="M22" i="44"/>
  <c r="M6" i="44"/>
  <c r="M64" i="43"/>
  <c r="M47" i="43"/>
  <c r="M40" i="45"/>
  <c r="M45" i="44"/>
  <c r="M32" i="44"/>
  <c r="M15" i="44"/>
  <c r="M70" i="43"/>
  <c r="M52" i="43"/>
  <c r="M71" i="44"/>
  <c r="M50" i="44"/>
  <c r="M8" i="44"/>
  <c r="M46" i="45"/>
  <c r="N58" i="44"/>
  <c r="N41" i="44"/>
  <c r="M21" i="44"/>
  <c r="M7" i="42"/>
  <c r="M68" i="44"/>
  <c r="N75" i="43"/>
  <c r="N6" i="42"/>
  <c r="N42" i="44"/>
  <c r="N10" i="44"/>
  <c r="N38" i="43"/>
  <c r="N67" i="44"/>
  <c r="N53" i="44"/>
  <c r="N61" i="43"/>
  <c r="N44" i="43"/>
  <c r="M16" i="44"/>
  <c r="M49" i="43"/>
  <c r="N74" i="43"/>
  <c r="N22" i="44"/>
  <c r="N6" i="44"/>
  <c r="N64" i="43"/>
  <c r="N47" i="43"/>
  <c r="N40" i="45"/>
  <c r="N45" i="44"/>
  <c r="N32" i="44"/>
  <c r="N15" i="44"/>
  <c r="N70" i="43"/>
  <c r="N52" i="43"/>
  <c r="N71" i="44"/>
  <c r="N50" i="44"/>
  <c r="N8" i="44"/>
  <c r="N46" i="45"/>
  <c r="M58" i="44"/>
  <c r="M41" i="44"/>
  <c r="N21" i="44"/>
  <c r="N7" i="42"/>
  <c r="M73" i="44"/>
  <c r="N43" i="43"/>
  <c r="M11" i="44"/>
  <c r="N16" i="44"/>
  <c r="N49" i="43"/>
  <c r="M45" i="43"/>
  <c r="N17" i="44"/>
  <c r="N63" i="43"/>
  <c r="M43" i="45"/>
  <c r="M44" i="44"/>
  <c r="N14" i="44"/>
  <c r="M69" i="43"/>
  <c r="M44" i="45"/>
  <c r="M57" i="44"/>
  <c r="M40" i="44"/>
  <c r="M23" i="44"/>
  <c r="M7" i="44"/>
  <c r="M58" i="43"/>
  <c r="M48" i="43"/>
  <c r="M24" i="44"/>
  <c r="N65" i="44"/>
  <c r="N47" i="44"/>
  <c r="N34" i="44"/>
  <c r="N68" i="44"/>
  <c r="N66" i="44"/>
  <c r="U32" i="40"/>
  <c r="L35" i="42"/>
  <c r="A32" i="47"/>
  <c r="A31" i="47"/>
  <c r="A30" i="47"/>
  <c r="A27" i="47"/>
  <c r="A26" i="47"/>
  <c r="A25" i="47"/>
  <c r="A24" i="47"/>
  <c r="A23" i="47"/>
  <c r="A22" i="47"/>
  <c r="A19" i="47"/>
  <c r="A18" i="47"/>
  <c r="A17" i="47"/>
  <c r="A14" i="47"/>
  <c r="A13" i="47"/>
  <c r="A12" i="47"/>
  <c r="A11" i="47"/>
  <c r="A10" i="47"/>
  <c r="A7" i="47"/>
  <c r="A55" i="45"/>
  <c r="A54" i="45"/>
  <c r="A53" i="45"/>
  <c r="A50" i="45"/>
  <c r="A47" i="45"/>
  <c r="A46" i="45"/>
  <c r="A45" i="45"/>
  <c r="A44" i="45"/>
  <c r="A43" i="45"/>
  <c r="A42" i="45"/>
  <c r="A41" i="45"/>
  <c r="A40" i="45"/>
  <c r="A37" i="45"/>
  <c r="A36" i="45"/>
  <c r="A33" i="45"/>
  <c r="A32" i="45"/>
  <c r="A31" i="45"/>
  <c r="A30" i="45"/>
  <c r="A29" i="45"/>
  <c r="A28" i="45"/>
  <c r="A27" i="45"/>
  <c r="A26" i="45"/>
  <c r="A25" i="45"/>
  <c r="A24" i="45"/>
  <c r="A23" i="45"/>
  <c r="A22" i="45"/>
  <c r="A21" i="45"/>
  <c r="A20" i="45"/>
  <c r="A19" i="45"/>
  <c r="A18" i="45"/>
  <c r="A17" i="45"/>
  <c r="A16" i="45"/>
  <c r="A15" i="45"/>
  <c r="A14" i="45"/>
  <c r="A13" i="45"/>
  <c r="A10" i="45"/>
  <c r="A9" i="45"/>
  <c r="A8" i="45"/>
  <c r="A7" i="45"/>
  <c r="A75" i="44"/>
  <c r="A74" i="44"/>
  <c r="A73" i="44"/>
  <c r="A72" i="44"/>
  <c r="A71" i="44"/>
  <c r="A70" i="44"/>
  <c r="A69" i="44"/>
  <c r="A68" i="44"/>
  <c r="A67" i="44"/>
  <c r="A66" i="44"/>
  <c r="A65" i="44"/>
  <c r="A62" i="44"/>
  <c r="A61" i="44"/>
  <c r="A60" i="44"/>
  <c r="A59" i="44"/>
  <c r="A58" i="44"/>
  <c r="A57" i="44"/>
  <c r="A56" i="44"/>
  <c r="A55" i="44"/>
  <c r="A54" i="44"/>
  <c r="A53" i="44"/>
  <c r="A50" i="44"/>
  <c r="A49" i="44"/>
  <c r="A48" i="44"/>
  <c r="A47" i="44"/>
  <c r="A46" i="44"/>
  <c r="A45" i="44"/>
  <c r="A44" i="44"/>
  <c r="A43" i="44"/>
  <c r="A42" i="44"/>
  <c r="A41" i="44"/>
  <c r="A40" i="44"/>
  <c r="A39" i="44"/>
  <c r="A38" i="44"/>
  <c r="A37" i="44"/>
  <c r="A36" i="44"/>
  <c r="A35" i="44"/>
  <c r="A34" i="44"/>
  <c r="A33" i="44"/>
  <c r="A32" i="44"/>
  <c r="A29" i="44"/>
  <c r="A28" i="44"/>
  <c r="A27" i="44"/>
  <c r="A26" i="44"/>
  <c r="A25" i="44"/>
  <c r="A24" i="44"/>
  <c r="A23" i="44"/>
  <c r="A22" i="44"/>
  <c r="A21" i="44"/>
  <c r="A20" i="44"/>
  <c r="A19" i="44"/>
  <c r="A18" i="44"/>
  <c r="A17" i="44"/>
  <c r="A16" i="44"/>
  <c r="A15" i="44"/>
  <c r="A12" i="44"/>
  <c r="A11" i="44"/>
  <c r="A10" i="44"/>
  <c r="A9" i="44"/>
  <c r="A8" i="44"/>
  <c r="A7" i="44"/>
  <c r="A75" i="43"/>
  <c r="A74" i="43"/>
  <c r="A73" i="43"/>
  <c r="A72" i="43"/>
  <c r="A71" i="43"/>
  <c r="A70" i="43"/>
  <c r="A69" i="43"/>
  <c r="A66" i="43"/>
  <c r="A65" i="43"/>
  <c r="A64" i="43"/>
  <c r="A63" i="43"/>
  <c r="A62" i="43"/>
  <c r="A61" i="43"/>
  <c r="A60" i="43"/>
  <c r="A59" i="43"/>
  <c r="A58" i="43"/>
  <c r="A57" i="43"/>
  <c r="A54" i="43"/>
  <c r="A53" i="43"/>
  <c r="A52" i="43"/>
  <c r="A51" i="43"/>
  <c r="A50" i="43"/>
  <c r="A49" i="43"/>
  <c r="A48" i="43"/>
  <c r="A47" i="43"/>
  <c r="A46" i="43"/>
  <c r="A45" i="43"/>
  <c r="A44" i="43"/>
  <c r="A43" i="43"/>
  <c r="A42" i="43"/>
  <c r="A41" i="43"/>
  <c r="A40" i="43"/>
  <c r="A39" i="43"/>
  <c r="A38" i="43"/>
  <c r="A37" i="43"/>
  <c r="A34" i="43"/>
  <c r="A33" i="43"/>
  <c r="A32" i="43"/>
  <c r="A31" i="43"/>
  <c r="A30" i="43"/>
  <c r="A29" i="43"/>
  <c r="A28" i="43"/>
  <c r="A27" i="43"/>
  <c r="A26" i="43"/>
  <c r="A25" i="43"/>
  <c r="A24" i="43"/>
  <c r="A23" i="43"/>
  <c r="A22" i="43"/>
  <c r="A21" i="43"/>
  <c r="A18" i="43"/>
  <c r="A17" i="43"/>
  <c r="A16" i="43"/>
  <c r="A15" i="43"/>
  <c r="A14" i="43"/>
  <c r="A13" i="43"/>
  <c r="A12" i="43"/>
  <c r="A11" i="43"/>
  <c r="A10" i="43"/>
  <c r="A9" i="43"/>
  <c r="A8" i="43"/>
  <c r="A7" i="43"/>
  <c r="A39" i="42"/>
  <c r="A36" i="42"/>
  <c r="A33" i="42"/>
  <c r="A32" i="42"/>
  <c r="A31" i="42"/>
  <c r="A28" i="42"/>
  <c r="A27" i="42"/>
  <c r="A26" i="42"/>
  <c r="A25" i="42"/>
  <c r="A24" i="42"/>
  <c r="A23" i="42"/>
  <c r="A22" i="42"/>
  <c r="A21" i="42"/>
  <c r="A20" i="42"/>
  <c r="A19" i="42"/>
  <c r="A18" i="42"/>
  <c r="A17" i="42"/>
  <c r="A16" i="42"/>
  <c r="A15" i="42"/>
  <c r="A12" i="42"/>
  <c r="A9" i="42"/>
  <c r="A8" i="42"/>
  <c r="A7" i="42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12" uniqueCount="1858">
  <si>
    <t>Москва и Московская область</t>
  </si>
  <si>
    <t>Санкт-Петербург и Ленинград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ужская область</t>
  </si>
  <si>
    <t>Кировская область</t>
  </si>
  <si>
    <t>Костромская область</t>
  </si>
  <si>
    <t>Курская область</t>
  </si>
  <si>
    <t>Липецкая область</t>
  </si>
  <si>
    <t>Мурманская область</t>
  </si>
  <si>
    <t>Нижегородская область</t>
  </si>
  <si>
    <t>Новгородская область</t>
  </si>
  <si>
    <t>Пензенская область</t>
  </si>
  <si>
    <t>Псковская область</t>
  </si>
  <si>
    <t>Республика Башкортостан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Удмуртская Республика</t>
  </si>
  <si>
    <t>Ульяновская область</t>
  </si>
  <si>
    <t>Ярославская область</t>
  </si>
  <si>
    <t>Изоплит</t>
  </si>
  <si>
    <t>SKU_Code</t>
  </si>
  <si>
    <t>SKU_Description</t>
  </si>
  <si>
    <t>Sorting</t>
  </si>
  <si>
    <t>Thickness</t>
  </si>
  <si>
    <t>Width</t>
  </si>
  <si>
    <t>Length</t>
  </si>
  <si>
    <t>Slabs</t>
  </si>
  <si>
    <t>Category</t>
  </si>
  <si>
    <t>SKU net weight</t>
  </si>
  <si>
    <t>Специальная</t>
  </si>
  <si>
    <t>PL</t>
  </si>
  <si>
    <t>Приложение  № 2</t>
  </si>
  <si>
    <t xml:space="preserve">к Договору поставки № </t>
  </si>
  <si>
    <t xml:space="preserve">от </t>
  </si>
  <si>
    <t>КОММЕРЧЕСКОЕ ПРЕДЛОЖЕНИЕ ДЛЯ</t>
  </si>
  <si>
    <t>Группа товаров</t>
  </si>
  <si>
    <t>% Скидки</t>
  </si>
  <si>
    <t>Предложение действительно с</t>
  </si>
  <si>
    <t>по</t>
  </si>
  <si>
    <t>Директор по продажам</t>
  </si>
  <si>
    <t>Плотников С.А.</t>
  </si>
  <si>
    <t>Указанные в настоящем прайс-листе цены действуют при соблюдении следующих условий поставки:</t>
  </si>
  <si>
    <t>- Доставка на один адрес, проезд к которому не запрещен ПДД и не требует оформления пропуска и/или иных разрешительных документов;
- Отгрузка осуществляется полной фурой (80-90 м3) кратно паллетам;
- Разгрузка фуры осуществляется сбоку (1 сторона).</t>
  </si>
  <si>
    <t>ДОПОЛНИТЕЛЬНЫЕ УСЛОВИЯ И НАДБАВКИ В СТОИМОСТЬ ТОВАРА:</t>
  </si>
  <si>
    <t>Артикул</t>
  </si>
  <si>
    <t>Описание</t>
  </si>
  <si>
    <t>Название</t>
  </si>
  <si>
    <t>Применение</t>
  </si>
  <si>
    <t>Геометрические размеры плиты</t>
  </si>
  <si>
    <t>Единичная упаковка</t>
  </si>
  <si>
    <t>Паллетная упаковка</t>
  </si>
  <si>
    <t>Количество в машине</t>
  </si>
  <si>
    <t>Нетто вес SKU,
кг</t>
  </si>
  <si>
    <t>Толщина, мм</t>
  </si>
  <si>
    <t>Ширина, мм</t>
  </si>
  <si>
    <t>Длина, мм</t>
  </si>
  <si>
    <t>Плит, шт</t>
  </si>
  <si>
    <t>Паллет, шт</t>
  </si>
  <si>
    <t>Упаковка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r>
      <t>м</t>
    </r>
    <r>
      <rPr>
        <b/>
        <vertAlign val="superscript"/>
        <sz val="10"/>
        <rFont val="Calibri"/>
        <family val="2"/>
        <charset val="204"/>
        <scheme val="minor"/>
      </rPr>
      <t>2</t>
    </r>
  </si>
  <si>
    <r>
      <t>м</t>
    </r>
    <r>
      <rPr>
        <b/>
        <vertAlign val="superscript"/>
        <sz val="10"/>
        <rFont val="Calibri"/>
        <family val="2"/>
        <charset val="204"/>
        <scheme val="minor"/>
      </rPr>
      <t>3</t>
    </r>
  </si>
  <si>
    <t>23</t>
  </si>
  <si>
    <t>Цена со скидкой (с НДС), руб</t>
  </si>
  <si>
    <t>Длина, 
мм</t>
  </si>
  <si>
    <r>
      <t>м</t>
    </r>
    <r>
      <rPr>
        <b/>
        <vertAlign val="superscript"/>
        <sz val="10"/>
        <rFont val="Calibri"/>
        <family val="2"/>
        <charset val="204"/>
      </rPr>
      <t>2</t>
    </r>
  </si>
  <si>
    <r>
      <t>м</t>
    </r>
    <r>
      <rPr>
        <b/>
        <vertAlign val="superscript"/>
        <sz val="10"/>
        <rFont val="Calibri"/>
        <family val="2"/>
        <charset val="204"/>
      </rPr>
      <t>3</t>
    </r>
  </si>
  <si>
    <t>Текущая скидка:</t>
  </si>
  <si>
    <t>Паллет</t>
  </si>
  <si>
    <t>24</t>
  </si>
  <si>
    <t>PalletCount</t>
  </si>
  <si>
    <t>m2_in_truck</t>
  </si>
  <si>
    <t>m3_in_truck</t>
  </si>
  <si>
    <t>Public</t>
  </si>
  <si>
    <t>DiscountGroup</t>
  </si>
  <si>
    <t>P</t>
  </si>
  <si>
    <t>Тип</t>
  </si>
  <si>
    <t>SalesUnitsPallet</t>
  </si>
  <si>
    <t>SalesUnitsPack</t>
  </si>
  <si>
    <t>Ненагружаемая теплоизоляция</t>
  </si>
  <si>
    <t>6681249</t>
  </si>
  <si>
    <t>6681305</t>
  </si>
  <si>
    <t>6681250</t>
  </si>
  <si>
    <t>6681306</t>
  </si>
  <si>
    <t>6681248</t>
  </si>
  <si>
    <t>6681255</t>
  </si>
  <si>
    <t>6681256</t>
  </si>
  <si>
    <t>6681304</t>
  </si>
  <si>
    <t>6681238</t>
  </si>
  <si>
    <t>6681237</t>
  </si>
  <si>
    <t>6681303</t>
  </si>
  <si>
    <t>6681239</t>
  </si>
  <si>
    <t>6681307</t>
  </si>
  <si>
    <t>6681245</t>
  </si>
  <si>
    <t>6681308</t>
  </si>
  <si>
    <t>6681246</t>
  </si>
  <si>
    <t>6681242</t>
  </si>
  <si>
    <t>6681244</t>
  </si>
  <si>
    <t>6681247</t>
  </si>
  <si>
    <t>6681243</t>
  </si>
  <si>
    <t>6681195</t>
  </si>
  <si>
    <t>6681194</t>
  </si>
  <si>
    <t>6681197</t>
  </si>
  <si>
    <t>6681198</t>
  </si>
  <si>
    <t>6681201</t>
  </si>
  <si>
    <t>6681202</t>
  </si>
  <si>
    <t>6681199</t>
  </si>
  <si>
    <t>6681200</t>
  </si>
  <si>
    <t>6681295</t>
  </si>
  <si>
    <t>6681297</t>
  </si>
  <si>
    <t>6681298</t>
  </si>
  <si>
    <t>6681196</t>
  </si>
  <si>
    <t>6681292</t>
  </si>
  <si>
    <t>6681215</t>
  </si>
  <si>
    <t>6681203</t>
  </si>
  <si>
    <t>6681208</t>
  </si>
  <si>
    <t>6681207</t>
  </si>
  <si>
    <t>6681213</t>
  </si>
  <si>
    <t>6681211</t>
  </si>
  <si>
    <t>6681209</t>
  </si>
  <si>
    <t>6681212</t>
  </si>
  <si>
    <t>6681214</t>
  </si>
  <si>
    <t>6681204</t>
  </si>
  <si>
    <t>6681210</t>
  </si>
  <si>
    <t>6681206</t>
  </si>
  <si>
    <t>6681205</t>
  </si>
  <si>
    <t>6681216</t>
  </si>
  <si>
    <t>6681217</t>
  </si>
  <si>
    <t>6681218</t>
  </si>
  <si>
    <t>6681224</t>
  </si>
  <si>
    <t>6681221</t>
  </si>
  <si>
    <t>6681223</t>
  </si>
  <si>
    <t>6681220</t>
  </si>
  <si>
    <t>6681226</t>
  </si>
  <si>
    <t>6681225</t>
  </si>
  <si>
    <t>6681219</t>
  </si>
  <si>
    <t>6681222</t>
  </si>
  <si>
    <t>6681230</t>
  </si>
  <si>
    <t>6681228</t>
  </si>
  <si>
    <t>6681229</t>
  </si>
  <si>
    <t>6681227</t>
  </si>
  <si>
    <t>6681231</t>
  </si>
  <si>
    <t>6681233</t>
  </si>
  <si>
    <t>6681232</t>
  </si>
  <si>
    <t>6681234</t>
  </si>
  <si>
    <t>6681235</t>
  </si>
  <si>
    <t>6681236</t>
  </si>
  <si>
    <t>6681289</t>
  </si>
  <si>
    <t>6681287</t>
  </si>
  <si>
    <t>6681142</t>
  </si>
  <si>
    <t>6681141</t>
  </si>
  <si>
    <t>6681284</t>
  </si>
  <si>
    <t>6681290</t>
  </si>
  <si>
    <t>6681143</t>
  </si>
  <si>
    <t>6681144</t>
  </si>
  <si>
    <t>6681132</t>
  </si>
  <si>
    <t>6681127</t>
  </si>
  <si>
    <t>6681133</t>
  </si>
  <si>
    <t>6681131</t>
  </si>
  <si>
    <t>6681129</t>
  </si>
  <si>
    <t>6681130</t>
  </si>
  <si>
    <t>6681128</t>
  </si>
  <si>
    <t>6681138</t>
  </si>
  <si>
    <t>6681139</t>
  </si>
  <si>
    <t>6681140</t>
  </si>
  <si>
    <t>6681137</t>
  </si>
  <si>
    <t>6681134</t>
  </si>
  <si>
    <t>6681135</t>
  </si>
  <si>
    <t>6681136</t>
  </si>
  <si>
    <t>6681148</t>
  </si>
  <si>
    <t>6681145</t>
  </si>
  <si>
    <t>6681147</t>
  </si>
  <si>
    <t>6681146</t>
  </si>
  <si>
    <t>6681150</t>
  </si>
  <si>
    <t>6681149</t>
  </si>
  <si>
    <t>6681151</t>
  </si>
  <si>
    <t>6681152</t>
  </si>
  <si>
    <t>6681154</t>
  </si>
  <si>
    <t>6681155</t>
  </si>
  <si>
    <t>6681156</t>
  </si>
  <si>
    <t>6681153</t>
  </si>
  <si>
    <t>6681157</t>
  </si>
  <si>
    <t>6681158</t>
  </si>
  <si>
    <t>6681167</t>
  </si>
  <si>
    <t>6681172</t>
  </si>
  <si>
    <t>6681168</t>
  </si>
  <si>
    <t>6681171</t>
  </si>
  <si>
    <t>6681169</t>
  </si>
  <si>
    <t>6681164</t>
  </si>
  <si>
    <t>6681170</t>
  </si>
  <si>
    <t>6681160</t>
  </si>
  <si>
    <t>6681159</t>
  </si>
  <si>
    <t>6681161</t>
  </si>
  <si>
    <t>6681163</t>
  </si>
  <si>
    <t>6681162</t>
  </si>
  <si>
    <t>6681166</t>
  </si>
  <si>
    <t>6681165</t>
  </si>
  <si>
    <t>6681173</t>
  </si>
  <si>
    <t>6681174</t>
  </si>
  <si>
    <t>6681176</t>
  </si>
  <si>
    <t>6681175</t>
  </si>
  <si>
    <t>6681182</t>
  </si>
  <si>
    <t>6681181</t>
  </si>
  <si>
    <t>6681177</t>
  </si>
  <si>
    <t>6681180</t>
  </si>
  <si>
    <t>6681178</t>
  </si>
  <si>
    <t>6681183</t>
  </si>
  <si>
    <t>6681184</t>
  </si>
  <si>
    <t>6681179</t>
  </si>
  <si>
    <t>6681185</t>
  </si>
  <si>
    <t>6681186</t>
  </si>
  <si>
    <t>6681189</t>
  </si>
  <si>
    <t>6681188</t>
  </si>
  <si>
    <t>6681187</t>
  </si>
  <si>
    <t>6681191</t>
  </si>
  <si>
    <t>6681190</t>
  </si>
  <si>
    <t>6681831</t>
  </si>
  <si>
    <t>6681832</t>
  </si>
  <si>
    <t>6681835</t>
  </si>
  <si>
    <t>6681836</t>
  </si>
  <si>
    <t>6681840</t>
  </si>
  <si>
    <t>6681838</t>
  </si>
  <si>
    <t>6681841</t>
  </si>
  <si>
    <t>6681842</t>
  </si>
  <si>
    <t>6681843</t>
  </si>
  <si>
    <t>6681844</t>
  </si>
  <si>
    <t>6681845</t>
  </si>
  <si>
    <t>6681846</t>
  </si>
  <si>
    <t>6681825</t>
  </si>
  <si>
    <t>6681826</t>
  </si>
  <si>
    <t>6681830</t>
  </si>
  <si>
    <t>6681829</t>
  </si>
  <si>
    <t>6681631</t>
  </si>
  <si>
    <t>Вентилируемые фасады и слоистая кладка</t>
  </si>
  <si>
    <t>6681632</t>
  </si>
  <si>
    <t>6681633</t>
  </si>
  <si>
    <t>6681637</t>
  </si>
  <si>
    <t>6681634</t>
  </si>
  <si>
    <t>6681635</t>
  </si>
  <si>
    <t>6681636</t>
  </si>
  <si>
    <t>6681638</t>
  </si>
  <si>
    <t>6681639</t>
  </si>
  <si>
    <t>6681640</t>
  </si>
  <si>
    <t>6681642</t>
  </si>
  <si>
    <t>6681641</t>
  </si>
  <si>
    <t>6681643</t>
  </si>
  <si>
    <t>6681644</t>
  </si>
  <si>
    <t>6681612</t>
  </si>
  <si>
    <t>6681611</t>
  </si>
  <si>
    <t>6681614</t>
  </si>
  <si>
    <t>6681613</t>
  </si>
  <si>
    <t>6681615</t>
  </si>
  <si>
    <t>6681616</t>
  </si>
  <si>
    <t>6681617</t>
  </si>
  <si>
    <t>6681618</t>
  </si>
  <si>
    <t>6681619</t>
  </si>
  <si>
    <t>6681620</t>
  </si>
  <si>
    <t>6681622</t>
  </si>
  <si>
    <t>6681621</t>
  </si>
  <si>
    <t>6681623</t>
  </si>
  <si>
    <t>6681624</t>
  </si>
  <si>
    <t>6681625</t>
  </si>
  <si>
    <t>6681626</t>
  </si>
  <si>
    <t>6681627</t>
  </si>
  <si>
    <t>6681628</t>
  </si>
  <si>
    <t>6681630</t>
  </si>
  <si>
    <t>6681629</t>
  </si>
  <si>
    <t>6681769</t>
  </si>
  <si>
    <t>6681770</t>
  </si>
  <si>
    <t>6681771</t>
  </si>
  <si>
    <t>6681772</t>
  </si>
  <si>
    <t>6681774</t>
  </si>
  <si>
    <t>6681773</t>
  </si>
  <si>
    <t>6681776</t>
  </si>
  <si>
    <t>6681775</t>
  </si>
  <si>
    <t>6681778</t>
  </si>
  <si>
    <t>6681777</t>
  </si>
  <si>
    <t>6681779</t>
  </si>
  <si>
    <t>6681780</t>
  </si>
  <si>
    <t>6681781</t>
  </si>
  <si>
    <t>6681748</t>
  </si>
  <si>
    <t>6681749</t>
  </si>
  <si>
    <t>6681750</t>
  </si>
  <si>
    <t>6681751</t>
  </si>
  <si>
    <t>6681752</t>
  </si>
  <si>
    <t>6681755</t>
  </si>
  <si>
    <t>6681756</t>
  </si>
  <si>
    <t>6681757</t>
  </si>
  <si>
    <t>6681758</t>
  </si>
  <si>
    <t>6681759</t>
  </si>
  <si>
    <t>6681760</t>
  </si>
  <si>
    <t>6681762</t>
  </si>
  <si>
    <t>6681761</t>
  </si>
  <si>
    <t>6681764</t>
  </si>
  <si>
    <t>6681763</t>
  </si>
  <si>
    <t>6681765</t>
  </si>
  <si>
    <t>6681766</t>
  </si>
  <si>
    <t>6681767</t>
  </si>
  <si>
    <t>6681768</t>
  </si>
  <si>
    <t>6681784</t>
  </si>
  <si>
    <t>6681785</t>
  </si>
  <si>
    <t>6681782</t>
  </si>
  <si>
    <t>6681783</t>
  </si>
  <si>
    <t>6681794</t>
  </si>
  <si>
    <t>6681796</t>
  </si>
  <si>
    <t>6681793</t>
  </si>
  <si>
    <t>6681795</t>
  </si>
  <si>
    <t>6681797</t>
  </si>
  <si>
    <t>6681798</t>
  </si>
  <si>
    <t>6681786</t>
  </si>
  <si>
    <t>6681787</t>
  </si>
  <si>
    <t>6681788</t>
  </si>
  <si>
    <t>6681791</t>
  </si>
  <si>
    <t>6681665</t>
  </si>
  <si>
    <t>6681663</t>
  </si>
  <si>
    <t>6681664</t>
  </si>
  <si>
    <t>6681672</t>
  </si>
  <si>
    <t>6681662</t>
  </si>
  <si>
    <t>6681675</t>
  </si>
  <si>
    <t>6681674</t>
  </si>
  <si>
    <t>6681666</t>
  </si>
  <si>
    <t>6681679</t>
  </si>
  <si>
    <t>6681678</t>
  </si>
  <si>
    <t>6681683</t>
  </si>
  <si>
    <t>6681684</t>
  </si>
  <si>
    <t>6681688</t>
  </si>
  <si>
    <t>6681691</t>
  </si>
  <si>
    <t>6681690</t>
  </si>
  <si>
    <t>6681694</t>
  </si>
  <si>
    <t>6681695</t>
  </si>
  <si>
    <t>6681696</t>
  </si>
  <si>
    <t>6681697</t>
  </si>
  <si>
    <t>6681564</t>
  </si>
  <si>
    <t>6681562</t>
  </si>
  <si>
    <t>6681565</t>
  </si>
  <si>
    <t>6681566</t>
  </si>
  <si>
    <t>6681568</t>
  </si>
  <si>
    <t>6681567</t>
  </si>
  <si>
    <t>6681576</t>
  </si>
  <si>
    <t>6681575</t>
  </si>
  <si>
    <t>6681654</t>
  </si>
  <si>
    <t>6681655</t>
  </si>
  <si>
    <t>6681657</t>
  </si>
  <si>
    <t>6681656</t>
  </si>
  <si>
    <t>6681659</t>
  </si>
  <si>
    <t>6681658</t>
  </si>
  <si>
    <t>6681670</t>
  </si>
  <si>
    <t>6681703</t>
  </si>
  <si>
    <t>6681704</t>
  </si>
  <si>
    <t>6681710</t>
  </si>
  <si>
    <t>6681711</t>
  </si>
  <si>
    <t>6681729</t>
  </si>
  <si>
    <t>6681730</t>
  </si>
  <si>
    <t>6681740</t>
  </si>
  <si>
    <t>5392990</t>
  </si>
  <si>
    <t>6681741</t>
  </si>
  <si>
    <t>6681742</t>
  </si>
  <si>
    <t>6681743</t>
  </si>
  <si>
    <t>6681744</t>
  </si>
  <si>
    <t>6681745</t>
  </si>
  <si>
    <t>6681746</t>
  </si>
  <si>
    <t>6681747</t>
  </si>
  <si>
    <t>6681713</t>
  </si>
  <si>
    <t>6681712</t>
  </si>
  <si>
    <t>6681722</t>
  </si>
  <si>
    <t>6681723</t>
  </si>
  <si>
    <t>6681522</t>
  </si>
  <si>
    <t>6681653</t>
  </si>
  <si>
    <t>6681523</t>
  </si>
  <si>
    <t>6681524</t>
  </si>
  <si>
    <t>6681525</t>
  </si>
  <si>
    <t>6681526</t>
  </si>
  <si>
    <t>6681527</t>
  </si>
  <si>
    <t>6681528</t>
  </si>
  <si>
    <t>6681530</t>
  </si>
  <si>
    <t>6681529</t>
  </si>
  <si>
    <t>6681646</t>
  </si>
  <si>
    <t>6681645</t>
  </si>
  <si>
    <t>6681647</t>
  </si>
  <si>
    <t>6681648</t>
  </si>
  <si>
    <t>6681650</t>
  </si>
  <si>
    <t>6681649</t>
  </si>
  <si>
    <t>6681652</t>
  </si>
  <si>
    <t>6681651</t>
  </si>
  <si>
    <t>6681537</t>
  </si>
  <si>
    <t>6681536</t>
  </si>
  <si>
    <t>6681538</t>
  </si>
  <si>
    <t>6681539</t>
  </si>
  <si>
    <t>6681542</t>
  </si>
  <si>
    <t>6681541</t>
  </si>
  <si>
    <t>6681551</t>
  </si>
  <si>
    <t>6681552</t>
  </si>
  <si>
    <t>6681555</t>
  </si>
  <si>
    <t>6681553</t>
  </si>
  <si>
    <t>6681556</t>
  </si>
  <si>
    <t>6681554</t>
  </si>
  <si>
    <t>Штукатурные фасады</t>
  </si>
  <si>
    <t>6681513</t>
  </si>
  <si>
    <t>6681512</t>
  </si>
  <si>
    <t>6681514</t>
  </si>
  <si>
    <t>6681515</t>
  </si>
  <si>
    <t>6681516</t>
  </si>
  <si>
    <t>6681517</t>
  </si>
  <si>
    <t>6681519</t>
  </si>
  <si>
    <t>6681518</t>
  </si>
  <si>
    <t>6681520</t>
  </si>
  <si>
    <t>6681521</t>
  </si>
  <si>
    <t>6681496</t>
  </si>
  <si>
    <t>6681497</t>
  </si>
  <si>
    <t>6681499</t>
  </si>
  <si>
    <t>6681498</t>
  </si>
  <si>
    <t>6681501</t>
  </si>
  <si>
    <t>6681500</t>
  </si>
  <si>
    <t>6681503</t>
  </si>
  <si>
    <t>6681502</t>
  </si>
  <si>
    <t>6681505</t>
  </si>
  <si>
    <t>6681504</t>
  </si>
  <si>
    <t>6681506</t>
  </si>
  <si>
    <t>6681507</t>
  </si>
  <si>
    <t>6681508</t>
  </si>
  <si>
    <t>6681509</t>
  </si>
  <si>
    <t>6681510</t>
  </si>
  <si>
    <t>6681511</t>
  </si>
  <si>
    <t>6681338</t>
  </si>
  <si>
    <t>6681339</t>
  </si>
  <si>
    <t>6681341</t>
  </si>
  <si>
    <t>6681340</t>
  </si>
  <si>
    <t>6681342</t>
  </si>
  <si>
    <t>6681343</t>
  </si>
  <si>
    <t>6681345</t>
  </si>
  <si>
    <t>6681344</t>
  </si>
  <si>
    <t>6681346</t>
  </si>
  <si>
    <t>6681347</t>
  </si>
  <si>
    <t>6681349</t>
  </si>
  <si>
    <t>6681348</t>
  </si>
  <si>
    <t>6681350</t>
  </si>
  <si>
    <t>6681351</t>
  </si>
  <si>
    <t>6681310</t>
  </si>
  <si>
    <t>6681309</t>
  </si>
  <si>
    <t>6681311</t>
  </si>
  <si>
    <t>6681312</t>
  </si>
  <si>
    <t>6681316</t>
  </si>
  <si>
    <t>6681313</t>
  </si>
  <si>
    <t>6681318</t>
  </si>
  <si>
    <t>6681319</t>
  </si>
  <si>
    <t>6681320</t>
  </si>
  <si>
    <t>6681321</t>
  </si>
  <si>
    <t>6681323</t>
  </si>
  <si>
    <t>6681322</t>
  </si>
  <si>
    <t>6681325</t>
  </si>
  <si>
    <t>6681326</t>
  </si>
  <si>
    <t>6681328</t>
  </si>
  <si>
    <t>6681327</t>
  </si>
  <si>
    <t>6681329</t>
  </si>
  <si>
    <t>6681330</t>
  </si>
  <si>
    <t>6681332</t>
  </si>
  <si>
    <t>6681331</t>
  </si>
  <si>
    <t>5392984</t>
  </si>
  <si>
    <t>6681333</t>
  </si>
  <si>
    <t>6681336</t>
  </si>
  <si>
    <t>6681335</t>
  </si>
  <si>
    <t>6681334</t>
  </si>
  <si>
    <t>6681477</t>
  </si>
  <si>
    <t>6681476</t>
  </si>
  <si>
    <t>6681448</t>
  </si>
  <si>
    <t>6681447</t>
  </si>
  <si>
    <t>6681427</t>
  </si>
  <si>
    <t>6681428</t>
  </si>
  <si>
    <t>6681430</t>
  </si>
  <si>
    <t>6681429</t>
  </si>
  <si>
    <t>6681389</t>
  </si>
  <si>
    <t>6681388</t>
  </si>
  <si>
    <t>6681391</t>
  </si>
  <si>
    <t>6681390</t>
  </si>
  <si>
    <t>6681393</t>
  </si>
  <si>
    <t>6681392</t>
  </si>
  <si>
    <t>6681395</t>
  </si>
  <si>
    <t>6681394</t>
  </si>
  <si>
    <t>6681352</t>
  </si>
  <si>
    <t>6681353</t>
  </si>
  <si>
    <t>6681355</t>
  </si>
  <si>
    <t>6681354</t>
  </si>
  <si>
    <t>6681357</t>
  </si>
  <si>
    <t>6681356</t>
  </si>
  <si>
    <t>6681359</t>
  </si>
  <si>
    <t>6681358</t>
  </si>
  <si>
    <t>6681360</t>
  </si>
  <si>
    <t>6681361</t>
  </si>
  <si>
    <t>6681366</t>
  </si>
  <si>
    <t>6681365</t>
  </si>
  <si>
    <t>6681368</t>
  </si>
  <si>
    <t>6681367</t>
  </si>
  <si>
    <t>6681370</t>
  </si>
  <si>
    <t>6681369</t>
  </si>
  <si>
    <t>6681371</t>
  </si>
  <si>
    <t>6681372</t>
  </si>
  <si>
    <t>6681373</t>
  </si>
  <si>
    <t>6681374</t>
  </si>
  <si>
    <t>6681377</t>
  </si>
  <si>
    <t>6681376</t>
  </si>
  <si>
    <t>6681378</t>
  </si>
  <si>
    <t>6681379</t>
  </si>
  <si>
    <t>6681381</t>
  </si>
  <si>
    <t>6681380</t>
  </si>
  <si>
    <t>6681382</t>
  </si>
  <si>
    <t>6681383</t>
  </si>
  <si>
    <t>6681385</t>
  </si>
  <si>
    <t>6681384</t>
  </si>
  <si>
    <t>6681387</t>
  </si>
  <si>
    <t>6681386</t>
  </si>
  <si>
    <t>6681492</t>
  </si>
  <si>
    <t>6681493</t>
  </si>
  <si>
    <t>6681495</t>
  </si>
  <si>
    <t>6681456</t>
  </si>
  <si>
    <t>6681455</t>
  </si>
  <si>
    <t>6681432</t>
  </si>
  <si>
    <t>6681433</t>
  </si>
  <si>
    <t>6681434</t>
  </si>
  <si>
    <t>6681437</t>
  </si>
  <si>
    <t>6681436</t>
  </si>
  <si>
    <t>6681438</t>
  </si>
  <si>
    <t>6681439</t>
  </si>
  <si>
    <t>6681440</t>
  </si>
  <si>
    <t>6681441</t>
  </si>
  <si>
    <t>6681442</t>
  </si>
  <si>
    <t>6681443</t>
  </si>
  <si>
    <t>6681396</t>
  </si>
  <si>
    <t>6681397</t>
  </si>
  <si>
    <t>6681399</t>
  </si>
  <si>
    <t>6681398</t>
  </si>
  <si>
    <t>6681401</t>
  </si>
  <si>
    <t>6681400</t>
  </si>
  <si>
    <t>6681402</t>
  </si>
  <si>
    <t>6681403</t>
  </si>
  <si>
    <t>6681405</t>
  </si>
  <si>
    <t>6681404</t>
  </si>
  <si>
    <t>6681406</t>
  </si>
  <si>
    <t>6681407</t>
  </si>
  <si>
    <t>6681415</t>
  </si>
  <si>
    <t>6681416</t>
  </si>
  <si>
    <t>6681422</t>
  </si>
  <si>
    <t>6681423</t>
  </si>
  <si>
    <t>6681480</t>
  </si>
  <si>
    <t>6681481</t>
  </si>
  <si>
    <t>6681482</t>
  </si>
  <si>
    <t>6681483</t>
  </si>
  <si>
    <t>6681484</t>
  </si>
  <si>
    <t>6681485</t>
  </si>
  <si>
    <t>6681486</t>
  </si>
  <si>
    <t>6681487</t>
  </si>
  <si>
    <t>6681488</t>
  </si>
  <si>
    <t>6681489</t>
  </si>
  <si>
    <t>6681490</t>
  </si>
  <si>
    <t>6681491</t>
  </si>
  <si>
    <t>6681453</t>
  </si>
  <si>
    <t>6681454</t>
  </si>
  <si>
    <t>6681457</t>
  </si>
  <si>
    <t>6681458</t>
  </si>
  <si>
    <t>6681460</t>
  </si>
  <si>
    <t>6681459</t>
  </si>
  <si>
    <t>6681461</t>
  </si>
  <si>
    <t>6681462</t>
  </si>
  <si>
    <t>6681464</t>
  </si>
  <si>
    <t>6681463</t>
  </si>
  <si>
    <t>6681450</t>
  </si>
  <si>
    <t>6681449</t>
  </si>
  <si>
    <t>6681452</t>
  </si>
  <si>
    <t>6681451</t>
  </si>
  <si>
    <t>6681466</t>
  </si>
  <si>
    <t>6681465</t>
  </si>
  <si>
    <t>6681467</t>
  </si>
  <si>
    <t>6681468</t>
  </si>
  <si>
    <t>6681469</t>
  </si>
  <si>
    <t>6681470</t>
  </si>
  <si>
    <t>6681926</t>
  </si>
  <si>
    <t>Плоские кровли</t>
  </si>
  <si>
    <t>6681929</t>
  </si>
  <si>
    <t>6681930</t>
  </si>
  <si>
    <t>6681928</t>
  </si>
  <si>
    <t>6681933</t>
  </si>
  <si>
    <t>6681931</t>
  </si>
  <si>
    <t>6681932</t>
  </si>
  <si>
    <t>6681935</t>
  </si>
  <si>
    <t>6681936</t>
  </si>
  <si>
    <t>6681937</t>
  </si>
  <si>
    <t>6681938</t>
  </si>
  <si>
    <t>6681941</t>
  </si>
  <si>
    <t>6681943</t>
  </si>
  <si>
    <t>6681942</t>
  </si>
  <si>
    <t>6681944</t>
  </si>
  <si>
    <t>6681848</t>
  </si>
  <si>
    <t>6681847</t>
  </si>
  <si>
    <t>6681849</t>
  </si>
  <si>
    <t>6681851</t>
  </si>
  <si>
    <t>6681852</t>
  </si>
  <si>
    <t>6681905</t>
  </si>
  <si>
    <t>6681907</t>
  </si>
  <si>
    <t>6681910</t>
  </si>
  <si>
    <t>6681914</t>
  </si>
  <si>
    <t>6681917</t>
  </si>
  <si>
    <t>6681918</t>
  </si>
  <si>
    <t>6681919</t>
  </si>
  <si>
    <t>6681920</t>
  </si>
  <si>
    <t>6681923</t>
  </si>
  <si>
    <t>6681924</t>
  </si>
  <si>
    <t>6681925</t>
  </si>
  <si>
    <t>5392951</t>
  </si>
  <si>
    <t>5392955</t>
  </si>
  <si>
    <t>6681962</t>
  </si>
  <si>
    <t>6681966</t>
  </si>
  <si>
    <t>6681963</t>
  </si>
  <si>
    <t>6681964</t>
  </si>
  <si>
    <t>6681969</t>
  </si>
  <si>
    <t>6681967</t>
  </si>
  <si>
    <t>6681968</t>
  </si>
  <si>
    <t>6681970</t>
  </si>
  <si>
    <t>6681971</t>
  </si>
  <si>
    <t>6681972</t>
  </si>
  <si>
    <t>6681947</t>
  </si>
  <si>
    <t>6681946</t>
  </si>
  <si>
    <t>6681945</t>
  </si>
  <si>
    <t>6681948</t>
  </si>
  <si>
    <t>6681949</t>
  </si>
  <si>
    <t>6681950</t>
  </si>
  <si>
    <t>6681951</t>
  </si>
  <si>
    <t>6681952</t>
  </si>
  <si>
    <t>6681953</t>
  </si>
  <si>
    <t>6681954</t>
  </si>
  <si>
    <t>6681955</t>
  </si>
  <si>
    <t>6681956</t>
  </si>
  <si>
    <t>6681957</t>
  </si>
  <si>
    <t>6681958</t>
  </si>
  <si>
    <t>6681959</t>
  </si>
  <si>
    <t>6681960</t>
  </si>
  <si>
    <t>6681977</t>
  </si>
  <si>
    <t>6681980</t>
  </si>
  <si>
    <t>6681979</t>
  </si>
  <si>
    <t>6681978</t>
  </si>
  <si>
    <t>6681981</t>
  </si>
  <si>
    <t>6681982</t>
  </si>
  <si>
    <t>6681983</t>
  </si>
  <si>
    <t>6681984</t>
  </si>
  <si>
    <t>6681973</t>
  </si>
  <si>
    <t>6681974</t>
  </si>
  <si>
    <t>6681975</t>
  </si>
  <si>
    <t>6681976</t>
  </si>
  <si>
    <t>5392495</t>
  </si>
  <si>
    <t>5392499</t>
  </si>
  <si>
    <t>5392498</t>
  </si>
  <si>
    <t>5392500</t>
  </si>
  <si>
    <t>5392001</t>
  </si>
  <si>
    <t>5392004</t>
  </si>
  <si>
    <t>5392003</t>
  </si>
  <si>
    <t>5392002</t>
  </si>
  <si>
    <t>5392006</t>
  </si>
  <si>
    <t>5392007</t>
  </si>
  <si>
    <t>5392008</t>
  </si>
  <si>
    <t>5392009</t>
  </si>
  <si>
    <t>6681991</t>
  </si>
  <si>
    <t>6681989</t>
  </si>
  <si>
    <t>6681990</t>
  </si>
  <si>
    <t>6681992</t>
  </si>
  <si>
    <t>6681993</t>
  </si>
  <si>
    <t>6681994</t>
  </si>
  <si>
    <t>6681996</t>
  </si>
  <si>
    <t>6681997</t>
  </si>
  <si>
    <t>6681998</t>
  </si>
  <si>
    <t>5392503</t>
  </si>
  <si>
    <t>5392506</t>
  </si>
  <si>
    <t>5392505</t>
  </si>
  <si>
    <t>5392504</t>
  </si>
  <si>
    <t>5392508</t>
  </si>
  <si>
    <t>5392507</t>
  </si>
  <si>
    <t>5392510</t>
  </si>
  <si>
    <t>5392512</t>
  </si>
  <si>
    <t>5392011</t>
  </si>
  <si>
    <t>Специальные применения</t>
  </si>
  <si>
    <t>5392013</t>
  </si>
  <si>
    <t>5392012</t>
  </si>
  <si>
    <t>5392015</t>
  </si>
  <si>
    <t>5392017</t>
  </si>
  <si>
    <t>5392016</t>
  </si>
  <si>
    <t>5392019</t>
  </si>
  <si>
    <t>5392018</t>
  </si>
  <si>
    <t>5392021</t>
  </si>
  <si>
    <t>5392020</t>
  </si>
  <si>
    <t>5392039</t>
  </si>
  <si>
    <t>5392038</t>
  </si>
  <si>
    <t>5392043</t>
  </si>
  <si>
    <t>5392042</t>
  </si>
  <si>
    <t>5392046</t>
  </si>
  <si>
    <t>5392045</t>
  </si>
  <si>
    <t>5392048</t>
  </si>
  <si>
    <t>5392050</t>
  </si>
  <si>
    <t>5392051</t>
  </si>
  <si>
    <t>5392052</t>
  </si>
  <si>
    <t>5392054</t>
  </si>
  <si>
    <t>5392053</t>
  </si>
  <si>
    <t>6681888</t>
  </si>
  <si>
    <t>SSB 4 80 600X1200 PL/30 3</t>
  </si>
  <si>
    <t>5392055</t>
  </si>
  <si>
    <t>5392026</t>
  </si>
  <si>
    <t>5392027</t>
  </si>
  <si>
    <t>5392029</t>
  </si>
  <si>
    <t>5392028</t>
  </si>
  <si>
    <t>5392030</t>
  </si>
  <si>
    <t>5392031</t>
  </si>
  <si>
    <t>5392032</t>
  </si>
  <si>
    <t>5392033</t>
  </si>
  <si>
    <t>5392034</t>
  </si>
  <si>
    <t>5392035</t>
  </si>
  <si>
    <t>5392036</t>
  </si>
  <si>
    <t>5392037</t>
  </si>
  <si>
    <t>5392097</t>
  </si>
  <si>
    <t>5392098</t>
  </si>
  <si>
    <t>5392102</t>
  </si>
  <si>
    <t>5392103</t>
  </si>
  <si>
    <t>5392104</t>
  </si>
  <si>
    <t>5392105</t>
  </si>
  <si>
    <t>5392107</t>
  </si>
  <si>
    <t>5392106</t>
  </si>
  <si>
    <t>5392108</t>
  </si>
  <si>
    <t>5392109</t>
  </si>
  <si>
    <t>5392110</t>
  </si>
  <si>
    <t>5392111</t>
  </si>
  <si>
    <t>6681894</t>
  </si>
  <si>
    <t>6681893</t>
  </si>
  <si>
    <t>6681895</t>
  </si>
  <si>
    <t>6681896</t>
  </si>
  <si>
    <t>6681898</t>
  </si>
  <si>
    <t>6681897</t>
  </si>
  <si>
    <t>6681899</t>
  </si>
  <si>
    <t>6681900</t>
  </si>
  <si>
    <t>6681901</t>
  </si>
  <si>
    <t>6681902</t>
  </si>
  <si>
    <t>6681961</t>
  </si>
  <si>
    <t>6681903</t>
  </si>
  <si>
    <t>5392064</t>
  </si>
  <si>
    <t>5392063</t>
  </si>
  <si>
    <t>5392066</t>
  </si>
  <si>
    <t>5392067</t>
  </si>
  <si>
    <t>5392070</t>
  </si>
  <si>
    <t>5392071</t>
  </si>
  <si>
    <t>5392073</t>
  </si>
  <si>
    <t>5392074</t>
  </si>
  <si>
    <t>5392077</t>
  </si>
  <si>
    <t>5392078</t>
  </si>
  <si>
    <t>5392084</t>
  </si>
  <si>
    <t>5392085</t>
  </si>
  <si>
    <t>5392089</t>
  </si>
  <si>
    <t>5392086</t>
  </si>
  <si>
    <t>5392551</t>
  </si>
  <si>
    <t>5392552</t>
  </si>
  <si>
    <t>5392554</t>
  </si>
  <si>
    <t>5392553</t>
  </si>
  <si>
    <t>5392549</t>
  </si>
  <si>
    <t>5392550</t>
  </si>
  <si>
    <t>6681097</t>
  </si>
  <si>
    <t>6681100</t>
  </si>
  <si>
    <t>6681101</t>
  </si>
  <si>
    <t>6681102</t>
  </si>
  <si>
    <t>6681103</t>
  </si>
  <si>
    <t>6681106</t>
  </si>
  <si>
    <t>6681107</t>
  </si>
  <si>
    <t>6681110</t>
  </si>
  <si>
    <t>6681115</t>
  </si>
  <si>
    <t>6681117</t>
  </si>
  <si>
    <t>6681116</t>
  </si>
  <si>
    <t>6681879</t>
  </si>
  <si>
    <t>6681880</t>
  </si>
  <si>
    <t>6681881</t>
  </si>
  <si>
    <t>6681002</t>
  </si>
  <si>
    <t>6681005</t>
  </si>
  <si>
    <t>6681006</t>
  </si>
  <si>
    <t>5392958</t>
  </si>
  <si>
    <t>6681014</t>
  </si>
  <si>
    <t>6681015</t>
  </si>
  <si>
    <t>6681018</t>
  </si>
  <si>
    <t>6681022</t>
  </si>
  <si>
    <t>6681019</t>
  </si>
  <si>
    <t>6681028</t>
  </si>
  <si>
    <t>6681027</t>
  </si>
  <si>
    <t>6681025</t>
  </si>
  <si>
    <t>5392957</t>
  </si>
  <si>
    <t>5392975</t>
  </si>
  <si>
    <t>6681882</t>
  </si>
  <si>
    <t>6681036</t>
  </si>
  <si>
    <t>6681039</t>
  </si>
  <si>
    <t>6681884</t>
  </si>
  <si>
    <t>6681050</t>
  </si>
  <si>
    <t>6681013</t>
  </si>
  <si>
    <t>Категория</t>
  </si>
  <si>
    <t>Внутренний слой в навесных фасадных системах с воздушным зазором при двухслойном выполнении изоляции.  Предел прочности при растяжении параллельно лицевым поверхностям 6 кПа. Предельное значение показателя воздухопроницаемости 120 ∙ 10⁻⁶ ∙ м³/м ∙ с ∙ Па. Класс пожарной опасности строительных материалов КМ0. Теплопроводность при 10С, Lambda 10 = 0,036 Вт/мК.</t>
  </si>
  <si>
    <t>Теплоизоляционный слой в трехслойных стенах, полностью или частично выполненных из мелкоштучных материалов, в т.ч., в стенах с воздушным зазором. Предел прочности при растяжении параллельно лицевым поверхностям 8 кПа. Класс пожарной опасности строительных материалов КМ0.  Теплопроводность при 10С, Lambda 10 = 0,035 Вт/мК. Компрессия до 35%.</t>
  </si>
  <si>
    <t>Теплоизоляционный слой в навесных фасадных системах с воздушным зазором при однослойном выполнении изоляции для зданий до 12 м. Теплоизоляционный слой в трехслойных стенах с воздушным зазором. Внутренний слой в навесных фасадных системах с воздушным зазором при двухслойном выполнении изоляции. Предельное значение показателя воздухопроницаемости 50 ∙ 10⁻⁶ ∙ м³/м ∙ с ∙ Па. Класс пожарной опасности строительных материалов КМ0 (для продуктов с кашировокй t,tb- КМ1).</t>
  </si>
  <si>
    <t xml:space="preserve">Наружный слой (при толщине 30-50 мм) в навесных фасадных системах с воздушным зазором при двухслойном выполнении изоляции. Предельное значение показателя воздухопроницаемости 35 ∙ 10⁻⁶ ∙ м³/м ∙ с ∙ Па. Теплоизоляционный слой в навесных фасадных системах с воздушным зазором при однослойном выполнении изоляции. Теплоизоляционный слой в трехслойных стенах, полностью или частично выполненных из мелкоштучных материалов, в т.ч., в стенах с воздушным зазором. Класс пожарной опасности строительных материалов КМ0 (для продуктов с кашировокй t,tb- КМ1). Теплопроводность при 10С, Lambda 10 = 0,033Вт/мК. </t>
  </si>
  <si>
    <t xml:space="preserve">Наружный слой в навесных фасадных системах с воздушным зазором при двухслойном выполнении изоляции. Предельное значение показателя воздухопроницаемости 25 ∙ 10⁻⁶ ∙ м³/м ∙ с ∙ Па. Теплоизоляционный слой в трехслойных стенах, полностью или частично выполненных из мелкоштучных материалов, в т.ч., в стенах с воздушным зазором. Класс пожарной опасности строительных материалов КМ0 (для продуктов с кашировокой t,tb - КМ1). Теплопроводность при 10С, Lambda 10 = 0,033 Вт/мК. </t>
  </si>
  <si>
    <t>упаковок, шт</t>
  </si>
  <si>
    <t>Количество на паллете</t>
  </si>
  <si>
    <t xml:space="preserve"> Категория</t>
  </si>
  <si>
    <t>м²</t>
  </si>
  <si>
    <t>м³</t>
  </si>
  <si>
    <t>Тепло- и звукоизоляция в конструкции стен, перегородок, межэтажных перекрытий, скатных кровель, мансардных помещений, зданий различного назначения, в конструкциях воздуховодов и вентиляционных систем, а также помещений со специальными требованиями к акустическим характеристикам.</t>
  </si>
  <si>
    <t>Ненагружаемая тепло- и звукоизоляция мансардных помещений, потолков и полов. Внутренний слой в навесных фасадных системах с воздушным зазором при двуслойном выполнении изоляции. Звукоизоляционный слой в конструкциях стен и перегородок. Оптимизирванный продукт.</t>
  </si>
  <si>
    <t>Ненагружаемая тепло- и звукоизоляция мансардных помещений, потолков и полов. Внутренний слой в навесных фасадных системах с воздушным зазором при двуслойном выполнении изоляции. Звукоизоляционный слой в конструкциях стен и перегородок. Пачки увеличенного размера.</t>
  </si>
  <si>
    <t>7132004</t>
  </si>
  <si>
    <t>7132005</t>
  </si>
  <si>
    <t>7132003</t>
  </si>
  <si>
    <t>Packs</t>
  </si>
  <si>
    <t>m2</t>
  </si>
  <si>
    <t>m3</t>
  </si>
  <si>
    <t>m2_SKU2</t>
  </si>
  <si>
    <t>m3_SKU2</t>
  </si>
  <si>
    <t>BP</t>
  </si>
  <si>
    <t>Стандартная</t>
  </si>
  <si>
    <t>Light 50 550X1200 BP/24 14</t>
  </si>
  <si>
    <t>Light 100 550X1200 BP/24 7</t>
  </si>
  <si>
    <t>WAS 120 40 600X1200 BP/24 20</t>
  </si>
  <si>
    <t>WAS 120 40 600X1200 P/20</t>
  </si>
  <si>
    <t>WAS 120 50 600X1350 BP/24 14</t>
  </si>
  <si>
    <t>WAS 120 50 600X1200 BP/24 16</t>
  </si>
  <si>
    <t>WAS 120 50 600X1200 P/16</t>
  </si>
  <si>
    <t>WAS 120 50 600X1350 P/14</t>
  </si>
  <si>
    <t>WAS 120 50 600X1350 P/16</t>
  </si>
  <si>
    <t>WAS 120 50 600X1350 BP/24 16</t>
  </si>
  <si>
    <t>WAS 120 70 600X1200 P/10</t>
  </si>
  <si>
    <t>WAS 120 70 600X1200 BP/24 10</t>
  </si>
  <si>
    <t>WAS 120 80 600X1200 P/10</t>
  </si>
  <si>
    <t>WAS 120 80 600X1200 BP/24 10</t>
  </si>
  <si>
    <t>WAS 120 90 600X1200 BP/24 8</t>
  </si>
  <si>
    <t>WAS 120 90 600X1200 P/8</t>
  </si>
  <si>
    <t>WAS 120 100 600X1200 BP/24 8</t>
  </si>
  <si>
    <t>WAS 120 100 600X1200 P/8</t>
  </si>
  <si>
    <t>WAS 120 110 600X1200 P/7</t>
  </si>
  <si>
    <t>WAS 120 110 600X1200 BP/24 7</t>
  </si>
  <si>
    <t>WAS 120 120 600X1200 BP/24 6</t>
  </si>
  <si>
    <t>WAS 120 120 600X1200 P/6</t>
  </si>
  <si>
    <t>WAS 120 130 600X1200 BP/24 6</t>
  </si>
  <si>
    <t>WAS 120 130 600X1200 P/6</t>
  </si>
  <si>
    <t>WAS 120 140 600X1200 BP/24 5</t>
  </si>
  <si>
    <t>WAS 120 140 600X1200 P/5</t>
  </si>
  <si>
    <t>WAS 120 150 600X1200 P/5</t>
  </si>
  <si>
    <t>WAS 120 150 600X1200 BP/24 5</t>
  </si>
  <si>
    <t>WAS 120 160 600X1200 P/5</t>
  </si>
  <si>
    <t>WAS 120 160 600X1200 BP/24 5</t>
  </si>
  <si>
    <t>WAS 120 170 600X1200 P/4</t>
  </si>
  <si>
    <t>WAS 120 170 600X1200 BP/24 4</t>
  </si>
  <si>
    <t>WAS 120 180 600X1200 P/4</t>
  </si>
  <si>
    <t>WAS 120 180 600X1200 BP/24 4</t>
  </si>
  <si>
    <t>WAS 120 200 600X1200 P/4</t>
  </si>
  <si>
    <t>WAS 120 200 600X1200 BP/24 4</t>
  </si>
  <si>
    <t>WAS 50 50 600X1200 BP/16 10</t>
  </si>
  <si>
    <t>WAS 50 50 600X1200 P/10</t>
  </si>
  <si>
    <t>WAS 50 60 600X1200 BP/16 8</t>
  </si>
  <si>
    <t>WAS 50 60 600X1200 P/8</t>
  </si>
  <si>
    <t>WAS 50 70 600X1200 BP/16 7</t>
  </si>
  <si>
    <t>WAS 50 70 600X1200 P/7</t>
  </si>
  <si>
    <t>WAS 50 75 600X1200 P/5</t>
  </si>
  <si>
    <t>WAS 50 75 600X1200 PL/18 5</t>
  </si>
  <si>
    <t>WAS 50 80 600X1200 P/6</t>
  </si>
  <si>
    <t>WAS 50 80 600X1200 BP/16 6</t>
  </si>
  <si>
    <t>WAS 50 80 1200X1000 PL/28</t>
  </si>
  <si>
    <t>WAS 50 90 600X1200 P/5</t>
  </si>
  <si>
    <t>WAS 50 90 600X1200 BP/16 5</t>
  </si>
  <si>
    <t>WAS 50 100 600X1200 BP/16 5</t>
  </si>
  <si>
    <t>WAS 50 100 600X1200 P/5</t>
  </si>
  <si>
    <t>7132012</t>
  </si>
  <si>
    <t>WAS 50 100 1200X1000 PL/24</t>
  </si>
  <si>
    <t>WAS 50 110 600X1200 P/5</t>
  </si>
  <si>
    <t>WAS 50 110 600X1200 BP/16 5</t>
  </si>
  <si>
    <t>WAS 50 120 1200X1000 PL/19</t>
  </si>
  <si>
    <t>WAS 50 120 600X1200 P/4</t>
  </si>
  <si>
    <t>WAS 50 120 600X1200 BP/16 4</t>
  </si>
  <si>
    <t>WAS 50 140 600X1200 BP/16 4</t>
  </si>
  <si>
    <t>WAS 50 140 600X1200 P/4</t>
  </si>
  <si>
    <t>WAS 50 150 600X1200 BP/16 3</t>
  </si>
  <si>
    <t>WAS 50 150 600X1200 P/3</t>
  </si>
  <si>
    <t>WAS 50 160 600X1200 P/3</t>
  </si>
  <si>
    <t>WAS 50 160 600X1200 BP/16 3</t>
  </si>
  <si>
    <t>WAS 50 170 600X1200 P/3</t>
  </si>
  <si>
    <t>WAS 50 170 600X1200 BP/16 3</t>
  </si>
  <si>
    <t>WAS 50 180 600X1200 BP/16 3</t>
  </si>
  <si>
    <t>WAS 50 180 600X1200 P/3</t>
  </si>
  <si>
    <t>WAS 50 200 600X1200 P/2</t>
  </si>
  <si>
    <t>WAS 50 200 600X1200 BP/20 2</t>
  </si>
  <si>
    <t>WAS 50t 50 600X1200 P/10</t>
  </si>
  <si>
    <t>WAS 50t 50 600X1200 BP/16 10</t>
  </si>
  <si>
    <t>WAS 50t 100 600X1200 P/5</t>
  </si>
  <si>
    <t>WAS 50t 100 600X1200 BP/16 5</t>
  </si>
  <si>
    <t>WAS 50tb 50 600X1000 P/10</t>
  </si>
  <si>
    <t>WAS 50tb 50 600X1000 BP/16 10</t>
  </si>
  <si>
    <t>WAS 50tb 50 600X1200 P/10</t>
  </si>
  <si>
    <t>WAS 50tb 50 600X1200 BP/16 10</t>
  </si>
  <si>
    <t>WAS 50tb 80 600X1200 P/6</t>
  </si>
  <si>
    <t>WAS 50tb 80 600X1200 BP/16 6</t>
  </si>
  <si>
    <t>WAS 50tb 100 600X1200 P/5</t>
  </si>
  <si>
    <t>WAS 50tb 100 600X1200 BP/16 5</t>
  </si>
  <si>
    <t>WAS 50tb 150 600X1200 P/3</t>
  </si>
  <si>
    <t>WAS 50tb 150 600X1200 BP/16 3</t>
  </si>
  <si>
    <t>WAS 35 27 600X1200 PL/21 11</t>
  </si>
  <si>
    <t>WAS 35 27 600X1000 P/11</t>
  </si>
  <si>
    <t>WAS 35 27 600X1000 PL/24 11</t>
  </si>
  <si>
    <t>WAS 35 27 600X1000 PL/21 11</t>
  </si>
  <si>
    <t>WAS 35 27 600X1200 P/11</t>
  </si>
  <si>
    <t>WAS 35 30 600X1200 PL/21 10</t>
  </si>
  <si>
    <t>WAS 35 30 1200X1800 PL/75</t>
  </si>
  <si>
    <t>WAS 35 30 600X1200 P/10</t>
  </si>
  <si>
    <t>WAS 35 40 600X1200 PL/21 8</t>
  </si>
  <si>
    <t>WAS 35 40 600X1200 P/8</t>
  </si>
  <si>
    <t>WAS 35 50 600X1200 PL/24 6</t>
  </si>
  <si>
    <t>WAS 35 50 600X1200 P/6</t>
  </si>
  <si>
    <t>WAS 35 60 600X1200 PL/24 5</t>
  </si>
  <si>
    <t>WAS 35 70 600X1200 PL/21 5</t>
  </si>
  <si>
    <t>WAS 35 70 600X1200 P/5</t>
  </si>
  <si>
    <t>WAS 35 80 600X1200 PL/21 4</t>
  </si>
  <si>
    <t>WAS 35 80 600X1200 P/4</t>
  </si>
  <si>
    <t>WAS 35 90 600X1200 P/4</t>
  </si>
  <si>
    <t>WAS 35 90 600X1200 PL/18 4</t>
  </si>
  <si>
    <t>WAS 35 100 600X1200 PL/24 3</t>
  </si>
  <si>
    <t>WAS 35 100 600X1200 P/3</t>
  </si>
  <si>
    <t>WAS 35 110 600X1200 P/3</t>
  </si>
  <si>
    <t>WAS 35 110 600X1200 PL/21 3</t>
  </si>
  <si>
    <t>WAS 35 120 600X1200 PL/18 3</t>
  </si>
  <si>
    <t>WAS 35 120 600X1200 P/3</t>
  </si>
  <si>
    <t>WAS 35 150 600X1200 P/2</t>
  </si>
  <si>
    <t>WAS 35 150 600X1200 PL/24 2</t>
  </si>
  <si>
    <t>WAS 35 160 600X1200 P/2</t>
  </si>
  <si>
    <t>WAS 35 160 600X1200 PL/21 2</t>
  </si>
  <si>
    <t>WAS 35 180 600X1200 PL/18 2</t>
  </si>
  <si>
    <t>WAS 35 180 600X1200 P/2</t>
  </si>
  <si>
    <t>WAS 35 200 600X1200 P/2</t>
  </si>
  <si>
    <t>WAS 35 200 600X1200 PL/18 2</t>
  </si>
  <si>
    <t>WAS 35 220 1200X2400 PL/10</t>
  </si>
  <si>
    <t>WAS 35t 30 600X1200 P/10</t>
  </si>
  <si>
    <t>WAS 35t 30 600X1200 PL/21 10</t>
  </si>
  <si>
    <t>WAS 35t 50 600X1200 PL/24 6</t>
  </si>
  <si>
    <t>WAS 35t 50 600X1200 P/6</t>
  </si>
  <si>
    <t>WAS 35tb 30 600X1200 P/10</t>
  </si>
  <si>
    <t>WAS 35tb 30 600X1200 PL/21 10</t>
  </si>
  <si>
    <t>WAS 35tb 50 600X1200 P/6</t>
  </si>
  <si>
    <t>WAS 35tb 50 600X1200 PL/21 6</t>
  </si>
  <si>
    <t>WAS 35tb 50 600X1200 PL/24 6</t>
  </si>
  <si>
    <t>WAS 35tb 60 600X1200 P/5</t>
  </si>
  <si>
    <t>WAS 35tb 60 600X1200 PL/24 5</t>
  </si>
  <si>
    <t>WAS 35tb 70 600X1200 PL/21 5</t>
  </si>
  <si>
    <t>WAS 35tb 70 600X1200 P/5</t>
  </si>
  <si>
    <t>WAS 35tb 80 600X1200 P/4</t>
  </si>
  <si>
    <t>WAS 35tb 80 600X1200 PL/21 4</t>
  </si>
  <si>
    <t>WAS 35tb 100 600X1200 PL/24 3</t>
  </si>
  <si>
    <t>WAS 35tb 100 600X1200 P/3</t>
  </si>
  <si>
    <t>WAS 35tb 150 600X1200 P/2</t>
  </si>
  <si>
    <t>WAS 35tb 150 600X1200 PL/24 2</t>
  </si>
  <si>
    <t>WAS 25 30 600X1200 PL/21 10</t>
  </si>
  <si>
    <t>WAS 25 30 600X1200 P/10</t>
  </si>
  <si>
    <t>WAS 25 40 600X1200 P/8</t>
  </si>
  <si>
    <t>WAS 25 40 600X1200 PL/21 8</t>
  </si>
  <si>
    <t>WAS 25 50 600X1200 P/6</t>
  </si>
  <si>
    <t>WAS 25 50 600X1200 PL/24 6</t>
  </si>
  <si>
    <t>WAS 25 60 600X1200 P/6</t>
  </si>
  <si>
    <t>WAS 25 60 600X1200 PL/18 6</t>
  </si>
  <si>
    <t>WAS 25 70 600X1200 PL/15 6</t>
  </si>
  <si>
    <t>WAS 25 70 600X1200 P/6</t>
  </si>
  <si>
    <t>WAS 25 80 600X1200 P/4</t>
  </si>
  <si>
    <t>WAS 25 80 600X1200 PL/21 4</t>
  </si>
  <si>
    <t>WAS 25 100 600X1200 P/4</t>
  </si>
  <si>
    <t>WAS 25 100 600X1200 PL/18 4</t>
  </si>
  <si>
    <t>WAS 25 120 600X1200 PL/15 4</t>
  </si>
  <si>
    <t>WAS 25 120 600X1200 P/4</t>
  </si>
  <si>
    <t>WAS 25 150 600X1200 PL/24 2</t>
  </si>
  <si>
    <t>WAS 25 150 600X1200 P/2</t>
  </si>
  <si>
    <t>WAS 25 200 600X1200 P/2</t>
  </si>
  <si>
    <t>WAS 25 200 600X1200 PL/18 2</t>
  </si>
  <si>
    <t>WAS 25t 30 600X1200 PL/21 10</t>
  </si>
  <si>
    <t>WAS 25t 30 600X1200 P/10</t>
  </si>
  <si>
    <t>WAS 25t 40 600X1200 P/8</t>
  </si>
  <si>
    <t>WAS 25t 40 600X1200 PL/21 8</t>
  </si>
  <si>
    <t>WAS 25t 50 600X1200 P/6</t>
  </si>
  <si>
    <t>WAS 25t 50 600X1200 PL/24 6</t>
  </si>
  <si>
    <t>WAS 25tb 30 600X1200 P/10</t>
  </si>
  <si>
    <t>WAS 25tb 30 600X1200 PL/21 10</t>
  </si>
  <si>
    <t>WAS 25tb 50 480X1000 P/6</t>
  </si>
  <si>
    <t>WAS 25tb 50 600X1200 P/6</t>
  </si>
  <si>
    <t>WAS 25tb 50 480X1000 BP/24 6</t>
  </si>
  <si>
    <t>WAS 25tb 50 600X1200 PL/24 6</t>
  </si>
  <si>
    <t>Fatio 30 600X1200 P/10</t>
  </si>
  <si>
    <t>Fatio 30 600X1200 PL/21 10</t>
  </si>
  <si>
    <t>Fatio 40 600X1200 P/8</t>
  </si>
  <si>
    <t>Fatio 40 600X1200 PL/21 8</t>
  </si>
  <si>
    <t>Fatio 50 600X1200 P/6</t>
  </si>
  <si>
    <t>Fatio 50 600X1200 PL/24 6</t>
  </si>
  <si>
    <t>Fatio 60 600X1200 PL/24 5</t>
  </si>
  <si>
    <t>Fatio 60 600X1200 P/5</t>
  </si>
  <si>
    <t>Fatio 70 600X1200 P/5</t>
  </si>
  <si>
    <t>Fatio 70 600X1200 PL/21 5</t>
  </si>
  <si>
    <t>Fatio 100 600X1200 PL/24 3</t>
  </si>
  <si>
    <t>Fatio 100 600X1200 P/3</t>
  </si>
  <si>
    <t>Fatio 110 600X1200 PL/21 3</t>
  </si>
  <si>
    <t>Fatio 110 600X1200 P/3</t>
  </si>
  <si>
    <t>Fatio 120 600X1200 PL/18 3</t>
  </si>
  <si>
    <t>Fatio 120 600X1200 P/3</t>
  </si>
  <si>
    <t>Fatio 130 600X1200 PL/27 2</t>
  </si>
  <si>
    <t>Fatio 130 600X1200 P/2</t>
  </si>
  <si>
    <t>Fatio 140 600X1200 PL/24 2</t>
  </si>
  <si>
    <t>Fatio 140 600X1200 P/2</t>
  </si>
  <si>
    <t>Fatio 150 600X1200 P/2</t>
  </si>
  <si>
    <t>Fatio 150 600X1200 PL/24 2</t>
  </si>
  <si>
    <t>Fatio 180 600X1200 PL/18 2</t>
  </si>
  <si>
    <t>Fatio 180 600X1200 P/2</t>
  </si>
  <si>
    <t>Fatio 215 600X1200 P/2</t>
  </si>
  <si>
    <t>Fatio 215 600X1200 PL/15 2</t>
  </si>
  <si>
    <t>Linio 10 30 600X1200 P/8</t>
  </si>
  <si>
    <t>Linio 10 30 600X1200 PL/27 8</t>
  </si>
  <si>
    <t>Linio 10 40 600X1200 PL/27 6</t>
  </si>
  <si>
    <t>Linio 10 40 600X1200 P/6</t>
  </si>
  <si>
    <t>Linio 10 50 600X1200 PL/24 6</t>
  </si>
  <si>
    <t>Linio 10 50 600X1200 P/6</t>
  </si>
  <si>
    <t>Linio 10 60 600X1200 PL/24 5</t>
  </si>
  <si>
    <t>Linio 10 60 600X1200 P/5</t>
  </si>
  <si>
    <t>Linio 10 70 600X1200 P/4</t>
  </si>
  <si>
    <t>Linio 10 70 600X1200 PL/24 4</t>
  </si>
  <si>
    <t>Linio 10 80 600X1200 PL/30 3</t>
  </si>
  <si>
    <t>Linio 10 80 600X1200 P/3</t>
  </si>
  <si>
    <t>Linio 10 90 600X1200 P/3</t>
  </si>
  <si>
    <t>Linio 10 90 600X1200 PL/24 3</t>
  </si>
  <si>
    <t>Linio 10 100 600X1200 P/3</t>
  </si>
  <si>
    <t>Linio 10 100 600X1200 PL/24 3</t>
  </si>
  <si>
    <t>Linio 10 110 600X1200 PL/21 3</t>
  </si>
  <si>
    <t>Linio 10 110 600X1200 P/3</t>
  </si>
  <si>
    <t>Linio 10 120 600X1200 PL/30 2</t>
  </si>
  <si>
    <t>Linio 10 120 600X1200 P/2</t>
  </si>
  <si>
    <t>Linio 10 130 600X1200 P/2</t>
  </si>
  <si>
    <t>Linio 10 130 600X1200 PL/27 2</t>
  </si>
  <si>
    <t>Linio 10 140 600X1200 PL/24 2</t>
  </si>
  <si>
    <t>Linio 10 140 600X1200 P/2</t>
  </si>
  <si>
    <t>Linio 10 150 600X1200 P/2</t>
  </si>
  <si>
    <t>Linio 10 150 600X1200 PL/24 2</t>
  </si>
  <si>
    <t>Linio 10 160 600X1200 P/2</t>
  </si>
  <si>
    <t>Linio 10 160 600X1200 PL/21 2</t>
  </si>
  <si>
    <t>Linio 10 170 600X1200 PL/21 2</t>
  </si>
  <si>
    <t>Linio 10 170 600X1200 P/2</t>
  </si>
  <si>
    <t>Linio 10 180 600X1200 PL/18 2</t>
  </si>
  <si>
    <t>Linio 10 180 600X1200 P/2</t>
  </si>
  <si>
    <t>Linio 10 200 600X1200 P/2</t>
  </si>
  <si>
    <t>Linio 10 200 600X1200 PL/18 2</t>
  </si>
  <si>
    <t>Linio 10 220 600X1200 PL/15 2</t>
  </si>
  <si>
    <t>Linio 10 220 600X1200 P/2</t>
  </si>
  <si>
    <t>Linio 10 250 600X1200 PL/27 1</t>
  </si>
  <si>
    <t>Linio 10 250 1200X1800 PL/9</t>
  </si>
  <si>
    <t>Linio 10 250 600X1200 P/1</t>
  </si>
  <si>
    <t>Linio 15 20 600X1200 PL/33 10</t>
  </si>
  <si>
    <t>Linio 15 20 600X1200 P/10</t>
  </si>
  <si>
    <t>Linio 15 30 600X1200 PL/33 7</t>
  </si>
  <si>
    <t>Linio 15 30 600X1200 P/7</t>
  </si>
  <si>
    <t>Linio 15 40 600X1200 PL/27 6</t>
  </si>
  <si>
    <t>Linio 15 40 600X1200 P/6</t>
  </si>
  <si>
    <t>Linio 15 50 600X1200 P/6</t>
  </si>
  <si>
    <t>Linio 15 50 600X1200 PL/24 6</t>
  </si>
  <si>
    <t>Linio 15 60 600X1200 P/4</t>
  </si>
  <si>
    <t>Linio 15 60 600X1200 PL/30 4</t>
  </si>
  <si>
    <t>Linio 15 70 600X1200 PL/33 3</t>
  </si>
  <si>
    <t>Linio 15 70 600X1200 P/3</t>
  </si>
  <si>
    <t>Linio 15 80 600X1200 PL/30 3</t>
  </si>
  <si>
    <t>Linio 15 80 600X1200 P/3</t>
  </si>
  <si>
    <t>Linio 15 90 600X1200 P/3</t>
  </si>
  <si>
    <t>Linio 15 90 600X1200 PL/24 3</t>
  </si>
  <si>
    <t>Linio 15 100 600X1200 PL/24 3</t>
  </si>
  <si>
    <t>Linio 15 100 600X1200 P/3</t>
  </si>
  <si>
    <t>Linio 15 110 600X1200 P/2</t>
  </si>
  <si>
    <t>Linio 15 110 600X1200 PL/30 2</t>
  </si>
  <si>
    <t>Linio 15 120 600X1200 PL/30 2</t>
  </si>
  <si>
    <t>Linio 15 120 600X1200 P/2</t>
  </si>
  <si>
    <t>Linio 15 130 600X1200 P/2</t>
  </si>
  <si>
    <t>Linio 15 130 600X1200 PL/27 2</t>
  </si>
  <si>
    <t>Linio 15 140 600X1200 P/2</t>
  </si>
  <si>
    <t>Linio 15 140 600X1200 PL/24 2</t>
  </si>
  <si>
    <t>Linio 15 150 600X1200 PL/24 2</t>
  </si>
  <si>
    <t>Linio 15 150 600X1200 P/2</t>
  </si>
  <si>
    <t>Linio 15 160 600X1200 P/2</t>
  </si>
  <si>
    <t>Linio 15 160 600X1200 PL/21 2</t>
  </si>
  <si>
    <t>Linio 15 170 600X1200 P/2</t>
  </si>
  <si>
    <t>Linio 15 170 600X1200 PL/21 2</t>
  </si>
  <si>
    <t>Linio 15 180 600X1200 P/2</t>
  </si>
  <si>
    <t>Linio 15 180 600X1200 PL/18 2</t>
  </si>
  <si>
    <t>Linio 15 190 600X1200 P/2</t>
  </si>
  <si>
    <t>Linio 15 190 600X1200 PL/18 2</t>
  </si>
  <si>
    <t>Linio 15 200 600X1200 PL/18 2</t>
  </si>
  <si>
    <t>Linio 15 200 600X1200 P/2</t>
  </si>
  <si>
    <t>Linio 15 210 600X1200 PL/15 2</t>
  </si>
  <si>
    <t>Linio 15 210 600X1200 P/2</t>
  </si>
  <si>
    <t>Linio 15 220 600X1200 P/2</t>
  </si>
  <si>
    <t>Linio 15 220 600X1200 PL/15 2</t>
  </si>
  <si>
    <t>Linio 15 230 600X1200 PL/30 1</t>
  </si>
  <si>
    <t>Linio 15 230 600X1200 P/1</t>
  </si>
  <si>
    <t>Linio 15 250 600X1200 P/1</t>
  </si>
  <si>
    <t>Linio 15 250 600X1200 PL/27 1</t>
  </si>
  <si>
    <t>Linio 15 260 600X1200 P/1</t>
  </si>
  <si>
    <t>Linio 15 260 600X1200 PL/27 1</t>
  </si>
  <si>
    <t>Linio 18 20 600X1200 P/10</t>
  </si>
  <si>
    <t>Linio 18 20 600X1200 PL/33 10</t>
  </si>
  <si>
    <t>Linio 18 30 600X1200 PL/33 7</t>
  </si>
  <si>
    <t>Linio 18 30 1200X1800 PL/75</t>
  </si>
  <si>
    <t>Linio 18 30 600X1200 P/7</t>
  </si>
  <si>
    <t>Linio 18 40 600X1200 PL/27 6</t>
  </si>
  <si>
    <t>Linio 18 40 600X1200 PL/30 6</t>
  </si>
  <si>
    <t>Linio 18 40 600X1200 P/6</t>
  </si>
  <si>
    <t>Linio 18 50 600X1200 PL/24 6</t>
  </si>
  <si>
    <t>Linio 18 50 600X1200 P/6</t>
  </si>
  <si>
    <t>Linio 18 60 600X1200 P/4</t>
  </si>
  <si>
    <t>Linio 18 60 600X1200 PL/30 4</t>
  </si>
  <si>
    <t>Linio 18 70 600X1200 PL/33 3</t>
  </si>
  <si>
    <t>Linio 18 70 600X1200 P/3</t>
  </si>
  <si>
    <t>Linio 18 80 600X1200 P/3</t>
  </si>
  <si>
    <t>Linio 18 80 600X1200 PL/30 3</t>
  </si>
  <si>
    <t>Linio 18 100 600X1200 P/3</t>
  </si>
  <si>
    <t>Linio 18 100 600X1200 PL/24 3</t>
  </si>
  <si>
    <t>Linio 18 110 600X1200 PL/30 2</t>
  </si>
  <si>
    <t>Linio 18 110 600X1200 P/2</t>
  </si>
  <si>
    <t>Linio 18 120 600X1200 PL/30 2</t>
  </si>
  <si>
    <t>Linio 18 120 600X1200 P/2</t>
  </si>
  <si>
    <t>Linio 18 130 600X1200 P/2</t>
  </si>
  <si>
    <t>Linio 18 130 600X1200 PL/27 2</t>
  </si>
  <si>
    <t>Linio 18 140 600X1200 P/2</t>
  </si>
  <si>
    <t>Linio 18 140 600X1200 PL/24 2</t>
  </si>
  <si>
    <t>Linio 18 150 600X1200 P/2</t>
  </si>
  <si>
    <t>Linio 18 150 600X1200 PL/24 2</t>
  </si>
  <si>
    <t>Linio 18 200 600X1200 PL/18 2</t>
  </si>
  <si>
    <t>Linio 18 200 600X1200 P/2</t>
  </si>
  <si>
    <t>Linio 18 250 600X1200 P/1</t>
  </si>
  <si>
    <t>Linio 18 250 600X1200 PL/27 1</t>
  </si>
  <si>
    <t>Linio 20 40 600X1200 PL/27 6</t>
  </si>
  <si>
    <t>Linio 20 40 600X1200 P/6</t>
  </si>
  <si>
    <t>Linio 20 50 600X1200 P/4</t>
  </si>
  <si>
    <t>Linio 20 50 600X1200 PL/36 4</t>
  </si>
  <si>
    <t>Linio 20 60 600X1200 P/4</t>
  </si>
  <si>
    <t>Linio 20 60 600X1200 PL/30 4</t>
  </si>
  <si>
    <t>Linio 20 70 600X1200 PL/33 3</t>
  </si>
  <si>
    <t>Linio 20 70 600X1200 P/3</t>
  </si>
  <si>
    <t>Linio 20 80 600X1200 PL/30 3</t>
  </si>
  <si>
    <t>Linio 20 80 600X1200 P/3</t>
  </si>
  <si>
    <t>Linio 20 90 600X1200 PL/24 3</t>
  </si>
  <si>
    <t>Linio 20 90 600X1200 P/3</t>
  </si>
  <si>
    <t>Linio 20 100 600X1200 PL/36 2</t>
  </si>
  <si>
    <t>Linio 20 100 600X1200 P/2</t>
  </si>
  <si>
    <t>Linio 20 110 600X1200 P/2</t>
  </si>
  <si>
    <t>Linio 20 110 600X1200 PL/33 2</t>
  </si>
  <si>
    <t>Linio 20 120 600X1200 PL/30 2</t>
  </si>
  <si>
    <t>Linio 20 120 600X1200 P/2</t>
  </si>
  <si>
    <t>Linio 20 130 600X1200 P/2</t>
  </si>
  <si>
    <t>Linio 20 130 600X1200 PL/27 2</t>
  </si>
  <si>
    <t>Linio 20 140 600X1200 P/2</t>
  </si>
  <si>
    <t>Linio 20 140 600X1200 PL/24 2</t>
  </si>
  <si>
    <t>Linio 20 150 600X1200 PL/24 2</t>
  </si>
  <si>
    <t>Linio 20 150 600X1200 P/2</t>
  </si>
  <si>
    <t>Linio 20 160 600X1200 P/2</t>
  </si>
  <si>
    <t>Linio 20 160 600X1200 PL/21 2</t>
  </si>
  <si>
    <t>Linio 20 170 600X1200 P/2</t>
  </si>
  <si>
    <t>Linio 20 170 600X1200 PL/21 2</t>
  </si>
  <si>
    <t>Linio 20 180 600X1200 P/2</t>
  </si>
  <si>
    <t>Linio 20 180 600X1200 PL/18 2</t>
  </si>
  <si>
    <t>Linio 20 200 600X1200 PL/36 1</t>
  </si>
  <si>
    <t>Linio 20 200 600X1200 P/1</t>
  </si>
  <si>
    <t>ROS 30 30 1200X1800 PL/75</t>
  </si>
  <si>
    <t>ROS 30 40 1200X1800 PL/56</t>
  </si>
  <si>
    <t>ROS 30 40 600X1200 P/5</t>
  </si>
  <si>
    <t>ROS 30 40 600X1200 PL/33 5</t>
  </si>
  <si>
    <t>ROS 30 50 600X1200 P/4</t>
  </si>
  <si>
    <t>ROS 30 50 1200X1800 PL/45</t>
  </si>
  <si>
    <t>ROS 30 50 600X1200 PL/33 4</t>
  </si>
  <si>
    <t>ROS 30 60 600X1200 P/4</t>
  </si>
  <si>
    <t>ROS 30 60 600X1200 PL/27 4</t>
  </si>
  <si>
    <t>ROS 30 60 1200X1800 PL/37</t>
  </si>
  <si>
    <t>ROS 30 70 1200X1800 PL/32</t>
  </si>
  <si>
    <t>ROS 30 80 600X1200 P/3</t>
  </si>
  <si>
    <t>ROS 30 80 1200X1800 PL/28</t>
  </si>
  <si>
    <t>ROS 30 80 600X1200 PL/27 3</t>
  </si>
  <si>
    <t>ROS 30 90 1200X1800 PL/25</t>
  </si>
  <si>
    <t>ROS 30 100 600X1200 P/3</t>
  </si>
  <si>
    <t>ROS 30 100 600X1200 PL/21 3</t>
  </si>
  <si>
    <t>ROS 30 100 1200X1800 PL/22</t>
  </si>
  <si>
    <t>ROS 30 110 1200X1800 PL/20</t>
  </si>
  <si>
    <t>ROS 30 120 1200X1800 PL/18</t>
  </si>
  <si>
    <t>ROS 30 130 1200X1800 PL/17</t>
  </si>
  <si>
    <t>ROS 30 140 1200X1800 PL/16</t>
  </si>
  <si>
    <t>ROS 30 150 1200X1800 PL/15</t>
  </si>
  <si>
    <t>ROS 30 160 1200X1800 PL/14</t>
  </si>
  <si>
    <t>ROS 30 170 1200X1800 PL/13</t>
  </si>
  <si>
    <t>ROS 30 180 1200X1800 PL/12</t>
  </si>
  <si>
    <t>ROS 30 190 1200X1800 PL/11</t>
  </si>
  <si>
    <t>ROS 30 200 1200X1800 PL/11</t>
  </si>
  <si>
    <t>ROS 30 210 1200X1800 PL/11</t>
  </si>
  <si>
    <t>ROS 30 220 1200X1800 PL/11</t>
  </si>
  <si>
    <t>ROS 30 250 1200X1800 PL/9</t>
  </si>
  <si>
    <t>ROS 40 40 600X1200 PL/24 7</t>
  </si>
  <si>
    <t>ROS 40 40 600X1200 P/7</t>
  </si>
  <si>
    <t>ROS 40 40 1200X1800 PL/56</t>
  </si>
  <si>
    <t>ROS 40 50 600X1200 P/4</t>
  </si>
  <si>
    <t>ROS 40 50 1200X1800 PL/45</t>
  </si>
  <si>
    <t>ROS 40 50 600X1200 PL/33 4</t>
  </si>
  <si>
    <t>ROS 40 60 600X1200 PL/27 4</t>
  </si>
  <si>
    <t>ROS 40 60 600X1200 P/4</t>
  </si>
  <si>
    <t>ROS 40 60 1200X1800 PL/37</t>
  </si>
  <si>
    <t>ROS 40 70 1200X1800 PL/32</t>
  </si>
  <si>
    <t>ROS 40 80 1200X1800 PL/28</t>
  </si>
  <si>
    <t>ROS 40 90 1200X1800 PL/25</t>
  </si>
  <si>
    <t>ROS 40 100 600X1200 P/2</t>
  </si>
  <si>
    <t>ROS 40 100 600X1200 PL/33 2</t>
  </si>
  <si>
    <t>ROS 40 100 1200X1800 PL/22</t>
  </si>
  <si>
    <t>ROS 40 110 1200X1800 PL/20</t>
  </si>
  <si>
    <t>ROS 40 120 1200X1800 PL/18</t>
  </si>
  <si>
    <t>ROS 40 130 1200X1800 PL/17</t>
  </si>
  <si>
    <t>ROS 40 140 1200X1800 PL/16</t>
  </si>
  <si>
    <t>ROS 40 150 1200X1800 PL/15</t>
  </si>
  <si>
    <t>ROS 40 160 1200X1800 PL/14</t>
  </si>
  <si>
    <t>ROS 40 170 1200X1800 PL/13</t>
  </si>
  <si>
    <t>ROS 40 180 1200X1800 PL/12</t>
  </si>
  <si>
    <t>ROS 40 190 1200X1800 PL/11</t>
  </si>
  <si>
    <t>ROS 40 200 1200X1800 PL/11</t>
  </si>
  <si>
    <t>ROS 40 220 1200X1800 PL/11</t>
  </si>
  <si>
    <t>ROS 40 230 1200X1800 PL/10</t>
  </si>
  <si>
    <t>ROS 40 250 1200X1800 PL/9</t>
  </si>
  <si>
    <t>ROS 50 40 1200X1800 PL/56</t>
  </si>
  <si>
    <t>ROS 50 50 1200X1800 PL/45</t>
  </si>
  <si>
    <t>ROS 50 50 600X1200 P/4</t>
  </si>
  <si>
    <t>ROS 50 50 600X1200 PL/33 4</t>
  </si>
  <si>
    <t>ROS 50 60 1200X1800 PL/37</t>
  </si>
  <si>
    <t>ROS 50 70 1200X1800 PL/32</t>
  </si>
  <si>
    <t>ROS 50 80 1200X1800 PL/28</t>
  </si>
  <si>
    <t>ROS 50 90 1200X1800 PL/25</t>
  </si>
  <si>
    <t>ROS 50 100 1200X1800 PL/22</t>
  </si>
  <si>
    <t>ROS 50 150 1200X1800 PL/15</t>
  </si>
  <si>
    <t>ROS 50 170 1200X1800 PL/14</t>
  </si>
  <si>
    <t>ROS 50 180 1200X1800 PL/12</t>
  </si>
  <si>
    <t>ROS 60 40 600X1200 PL/168</t>
  </si>
  <si>
    <t>ROS 60 40 1200X1800 PL/56</t>
  </si>
  <si>
    <t>ROS 60 50 1200X1800 PL/45</t>
  </si>
  <si>
    <t>ROS 60 50 600X1200 PL/33 4</t>
  </si>
  <si>
    <t>ROS 60 50 600X1200 P/4</t>
  </si>
  <si>
    <t>ROS 60 60 1200X1800 PL/37</t>
  </si>
  <si>
    <t>ROS 60 70 1200X1800 PL/32</t>
  </si>
  <si>
    <t>ROS 60 80 1200X1800 PL/28</t>
  </si>
  <si>
    <t>ROS 60 90 1200X1800 PL/25</t>
  </si>
  <si>
    <t>ROS 60 100 1200X1800 PL/22</t>
  </si>
  <si>
    <t>ROS 60 100 600X1200 P/2</t>
  </si>
  <si>
    <t>ROS 60 100 600X1200 PL/33 2</t>
  </si>
  <si>
    <t>ROS 60 110 1200X1800 PL/20</t>
  </si>
  <si>
    <t>ROS 60 120 1200X1800 PL/18</t>
  </si>
  <si>
    <t>ROS 60 130 1200X1800 PL/17</t>
  </si>
  <si>
    <t>ROS 60 140 1200X1800 PL/16</t>
  </si>
  <si>
    <t>ROS 60 150 1200X1800 PL/15</t>
  </si>
  <si>
    <t>ROS 60 160 1200X1800 PL/14</t>
  </si>
  <si>
    <t>ROB 60 20 1200X1800 PL/112</t>
  </si>
  <si>
    <t>ROB 60 30 600X1200 PL/33 7</t>
  </si>
  <si>
    <t>ROB 60 30 600X1200 P/7</t>
  </si>
  <si>
    <t>ROB 60 30 1200X1800 PL/75</t>
  </si>
  <si>
    <t>ROS 80 50 1200X1800 PL/45</t>
  </si>
  <si>
    <t>ROB 80 20 600X1200 PL/33 10</t>
  </si>
  <si>
    <t>ROB 80 20 1200X1800 PL/112</t>
  </si>
  <si>
    <t>ROB 80 20 1200X1800 PL/54</t>
  </si>
  <si>
    <t>ROB 80 20 600X1200 P/10</t>
  </si>
  <si>
    <t>ROB 80 30 600X1200 P/8</t>
  </si>
  <si>
    <t>ROB 80 30 1200X1800 PL/75</t>
  </si>
  <si>
    <t>ROB 80 50 1200X1800 PL/45</t>
  </si>
  <si>
    <t>ROB 80t 20 1200X1800 PL/112</t>
  </si>
  <si>
    <t>SSB 1 20 600X1200 PL/27 12</t>
  </si>
  <si>
    <t>SSB 1 20 600X1200 P/12</t>
  </si>
  <si>
    <t>SSB 1 25 600X1200 P/10</t>
  </si>
  <si>
    <t>SSB 1 25 600X1200 PL/33 8</t>
  </si>
  <si>
    <t>SSB 1 25 600X1200 P/8</t>
  </si>
  <si>
    <t>SSB 1 30 600X1200 PL/21 10</t>
  </si>
  <si>
    <t>SSB 1 30 600X1200 P/10</t>
  </si>
  <si>
    <t>SSB 1 50 600X1200 PL/21 6</t>
  </si>
  <si>
    <t>SSB 1 50 600X1200 P/6</t>
  </si>
  <si>
    <t>SSB 4 20 600X1200 PL/27 12</t>
  </si>
  <si>
    <t>SSB 4 20 600X1200 P/12</t>
  </si>
  <si>
    <t>SSB 4 30 600X1200 PL/21 10</t>
  </si>
  <si>
    <t>SSB 4 30 600X1200 P/10</t>
  </si>
  <si>
    <t>SSB 4 40 600X1200 PL/27 6</t>
  </si>
  <si>
    <t>SSB 4 40 600X1200 P/6</t>
  </si>
  <si>
    <t>SSB 4 50 600X1200 PL/24 6</t>
  </si>
  <si>
    <t>SSB 4 50 600X1200 P/6</t>
  </si>
  <si>
    <t>SSB 4 60 600X1200 PL/24 5</t>
  </si>
  <si>
    <t>SSB 4 60 600X1200 P/5</t>
  </si>
  <si>
    <t>SSB 4 70 600X1200 P/4</t>
  </si>
  <si>
    <t>SSB 4 70 600X1200 PL/24 4</t>
  </si>
  <si>
    <t>SSB 4 80 600X1200 P/3</t>
  </si>
  <si>
    <t>SSB 4 100 600X1200 P/3</t>
  </si>
  <si>
    <t>SSB 4 100 600X1200 PL/24 3</t>
  </si>
  <si>
    <t>SSB 4 110 600X1200 P/3</t>
  </si>
  <si>
    <t>SSB 4 110 600X1200 PL/24 3</t>
  </si>
  <si>
    <t>SSB 4 120 600X1200 P/2</t>
  </si>
  <si>
    <t>SSB 4 120 600X1200 PL/30 2</t>
  </si>
  <si>
    <t>SSB 4 140 600X1200 PL/24 2</t>
  </si>
  <si>
    <t>SSB 4 140 600X1200 P/2</t>
  </si>
  <si>
    <t>SSB 4 150 600X1200 PL/24 2</t>
  </si>
  <si>
    <t>SSB 4 150 600X1200 P/2</t>
  </si>
  <si>
    <t>SSB 4 180 600X1200 PL/18 2</t>
  </si>
  <si>
    <t>SSB 4 180 600X1200 P/2</t>
  </si>
  <si>
    <t>FPS 14 20 600X1200 P/10</t>
  </si>
  <si>
    <t>FPS 14 20 600X1200 PL/33 10</t>
  </si>
  <si>
    <t>FPS 14 30 600X1200 PL/30 7</t>
  </si>
  <si>
    <t>FPS 14 30 600X1200 P/7</t>
  </si>
  <si>
    <t>FPS 14 40 600X1200 PL/33 5</t>
  </si>
  <si>
    <t>FPS 14 40 600X1200 P/5</t>
  </si>
  <si>
    <t>FPS 14 50 600X1200 P/4</t>
  </si>
  <si>
    <t>FPS 14 50 600X1200 PL/33 4</t>
  </si>
  <si>
    <t>FPS 14 60 600X1200 P/4</t>
  </si>
  <si>
    <t>FPS 14 60 600X1200 PL/27 4</t>
  </si>
  <si>
    <t>FPS 14 70 600X1200 PL/33 3</t>
  </si>
  <si>
    <t>FPS 14 70 600X1200 P/3</t>
  </si>
  <si>
    <t>FPS 17 20 600X1200 PL/33 10</t>
  </si>
  <si>
    <t>FPS 17 20 600X1200 P/10</t>
  </si>
  <si>
    <t>FPS 17 25 600X1200 P/8</t>
  </si>
  <si>
    <t>FPS 17 25 600X1200 PL/33 8</t>
  </si>
  <si>
    <t>FPS 17 30 600X1200 PL/30 7</t>
  </si>
  <si>
    <t>FPS 17 30 600X1200 P/7</t>
  </si>
  <si>
    <t>FPS 17 40 600X1200 PL/33 5</t>
  </si>
  <si>
    <t>FPS 17 40 600X1200 P/5</t>
  </si>
  <si>
    <t>FPS 17 50 600X1200 P/4</t>
  </si>
  <si>
    <t>FPS 17 50 600X1200 PL/33 4</t>
  </si>
  <si>
    <t>FPS 17 60 600X1200 P/4</t>
  </si>
  <si>
    <t>FPS 17 60 600X1200 PL/27 4</t>
  </si>
  <si>
    <t>FPS 17 80 600X1200 P/3</t>
  </si>
  <si>
    <t>FPS 17 80 600X1200 PL/30 3</t>
  </si>
  <si>
    <t>GRS 20 20 600X1200 PL/33 10</t>
  </si>
  <si>
    <t>GRS 20 20 600X1200 P/10</t>
  </si>
  <si>
    <t>GRS 20 30 600X1200 P/10</t>
  </si>
  <si>
    <t>GRS 20 30 600X1200 PL/21 10</t>
  </si>
  <si>
    <t>GRS 20 40 600X1200 P/7</t>
  </si>
  <si>
    <t>GRS 20 40 600X1200 PL/24 7</t>
  </si>
  <si>
    <t>GRS 20 50 600X1200 P/6</t>
  </si>
  <si>
    <t>GRS 20 50 600X1200 PL/21 6</t>
  </si>
  <si>
    <t>GRS 20 60 600X1200 PL/21 5</t>
  </si>
  <si>
    <t>GRS 20 60 600X1200 P/5</t>
  </si>
  <si>
    <t>GRS 20 70 600X1200 PL/24 4</t>
  </si>
  <si>
    <t>GRS 20 70 600X1200 P/4</t>
  </si>
  <si>
    <t>ShumaNet BM 50 600X1200 BP/16 10</t>
  </si>
  <si>
    <t>ShumaNet BM 50 600X1200 P/10</t>
  </si>
  <si>
    <t>ShumaNet BM 75 600X1200 P/5</t>
  </si>
  <si>
    <t>ShumaNet BM 75 600X1200 PL/18 5</t>
  </si>
  <si>
    <t>ShumaNet BM 100 600X1200 BP/16 5</t>
  </si>
  <si>
    <t>ShumaNet BM 100 600X1200 P/5</t>
  </si>
  <si>
    <t>COS 15 100 600X1200 PL/72</t>
  </si>
  <si>
    <t>COS 15 110 600X1200 PL/63</t>
  </si>
  <si>
    <t>COS 15 120 600X1200 PL/60</t>
  </si>
  <si>
    <t>COS 15 130 600X1200 PL/54</t>
  </si>
  <si>
    <t>COS 15 140 600X1200 PL/51</t>
  </si>
  <si>
    <t>COS 15 150 600X1500 PL/30</t>
  </si>
  <si>
    <t>COS 15 150 600X1200 PL/48</t>
  </si>
  <si>
    <t>COS 15 160 600X1200 PL/45</t>
  </si>
  <si>
    <t>COS 15 190 600X1200 PL/36</t>
  </si>
  <si>
    <t>COS 15 200 600X1200 PL/36</t>
  </si>
  <si>
    <t>COS 15 200 1200X1200 PL/12</t>
  </si>
  <si>
    <t>CES 40CS50 100 1200X1200 PL/22</t>
  </si>
  <si>
    <t>CES 40CS50 101 1245X2400 PL/22</t>
  </si>
  <si>
    <t>CES 40CS50 102 627X1200 PL/46</t>
  </si>
  <si>
    <t>CES 40CS50 108 627X1200 PL/40</t>
  </si>
  <si>
    <t>CES 40CS50 109 627X1200 PL/44</t>
  </si>
  <si>
    <t>CES 40CS50 113 1245X2400 PL/21</t>
  </si>
  <si>
    <t>CES 40CS50 114 1215X2400 PL/21</t>
  </si>
  <si>
    <t>CES 40CS50 121 1200X1200 PL/18</t>
  </si>
  <si>
    <t>CES 40CS50 122 1200X627 PL/80</t>
  </si>
  <si>
    <t>CES 40CS50 122 627X1200 PL/80</t>
  </si>
  <si>
    <t>CES 40CS50 122 1200X1200 PL/20</t>
  </si>
  <si>
    <t>CES 40CS50 151 627X1200 PL/64</t>
  </si>
  <si>
    <t>CES 40CS50 151 627X1200 PL/32</t>
  </si>
  <si>
    <t>CES 40CS50 151 1200X1200 PL/16</t>
  </si>
  <si>
    <t>CES 40CS50 152 1245X2400 PL/15</t>
  </si>
  <si>
    <t>7132036</t>
  </si>
  <si>
    <t>CES 40CS50 153 627X1200 PL/60</t>
  </si>
  <si>
    <t>CES 45CS55 102 1200X2400 PL/22</t>
  </si>
  <si>
    <t>CES 45CS55 102 1202X1200 PL/44</t>
  </si>
  <si>
    <t>CES 45CS55 121 1200X1200 PL/18</t>
  </si>
  <si>
    <t>CES 45CS55 122 627X1200 PL/80</t>
  </si>
  <si>
    <t>CES 50C 102 1200X2400 PL/22</t>
  </si>
  <si>
    <t>CES 50C 121 1200X1200 PL/18</t>
  </si>
  <si>
    <t>CES 50C 122 627X1200 PL/80</t>
  </si>
  <si>
    <t>Орловская область</t>
  </si>
  <si>
    <t>PartFreightGroup</t>
  </si>
  <si>
    <t>Light 50 550X1200 P/14</t>
  </si>
  <si>
    <t>834048</t>
  </si>
  <si>
    <t>834052</t>
  </si>
  <si>
    <t>834053</t>
  </si>
  <si>
    <t>834054</t>
  </si>
  <si>
    <t>834061</t>
  </si>
  <si>
    <t>834074</t>
  </si>
  <si>
    <t>834075</t>
  </si>
  <si>
    <t>834077</t>
  </si>
  <si>
    <t>Light 50 600X1200 BP/12 16</t>
  </si>
  <si>
    <t>Light 50 600X1200 BP/24 16</t>
  </si>
  <si>
    <t>Light 50 600X1200 P/16</t>
  </si>
  <si>
    <t>Light 70 565X1200 P/8</t>
  </si>
  <si>
    <t>Light 70 565X1200 BP/24 8</t>
  </si>
  <si>
    <t>Light 100 550X1200 P/7</t>
  </si>
  <si>
    <t>Light 100 600X1200 BP/24 8</t>
  </si>
  <si>
    <t>Light 100 600X1200 BP/12 8</t>
  </si>
  <si>
    <t>Light 100 600X1200 P/8</t>
  </si>
  <si>
    <t>Light 150 565X1220 P/5</t>
  </si>
  <si>
    <t>Light 150 565X1220 BP/24 5</t>
  </si>
  <si>
    <t>Light 150 580X1220 BP/24 5</t>
  </si>
  <si>
    <t>Light 150 600X1200 BP/24 5</t>
  </si>
  <si>
    <t>Light 150 550X1200 P/5</t>
  </si>
  <si>
    <t>Light 150 600X1200 P/5</t>
  </si>
  <si>
    <t>Light 150 580X1220 P/5</t>
  </si>
  <si>
    <t>Light 150 550X1200 BP/24 5</t>
  </si>
  <si>
    <t>Smart 40 600X1200 BP/24 18 XL</t>
  </si>
  <si>
    <t>Smart 40 600X1200 P/18 XL</t>
  </si>
  <si>
    <t>Smart 50 580X1220 BP/24 14 XL</t>
  </si>
  <si>
    <t>Smart 50 610X1220 BP/24 16 XL</t>
  </si>
  <si>
    <t>Smart 50 580X1220 P/14 XL</t>
  </si>
  <si>
    <t>Smart 50 565X1220 P/16 XL</t>
  </si>
  <si>
    <t>Smart 50 600X1200 BP/24 14 XL</t>
  </si>
  <si>
    <t>Smart 50 600X1200 BP/12 16 XL</t>
  </si>
  <si>
    <t>Smart 50 565X1220 BP/24 16 XL</t>
  </si>
  <si>
    <t>Smart 50 565X1170 BP/24 10 XL</t>
  </si>
  <si>
    <t>Smart 50 600X1200 BP/24 16 XL</t>
  </si>
  <si>
    <t>Smart 50 600X1350 BP/24 14 XL</t>
  </si>
  <si>
    <t>Smart 50 565X1220 BP/32 10 XL</t>
  </si>
  <si>
    <t>Smart 50 600X1200 P/10</t>
  </si>
  <si>
    <t>Smart 50 565X1220 P/14 XL</t>
  </si>
  <si>
    <t>Smart 50 600X1200 BP/32 10 XL</t>
  </si>
  <si>
    <t>Smart 50 500X1000 BP/24 14 XL</t>
  </si>
  <si>
    <t>Smart 50 565X1220 P/10 XL</t>
  </si>
  <si>
    <t>Smart 50 565X1170 P/10 XL</t>
  </si>
  <si>
    <t>Smart 50 610X1220 P/10</t>
  </si>
  <si>
    <t>Smart 50 500X1000 P/14 XL</t>
  </si>
  <si>
    <t>Smart 50 600X1350 P/14 XL</t>
  </si>
  <si>
    <t>Smart 50 610X1220 P/16 XL</t>
  </si>
  <si>
    <t>Smart 50 565X1220 P/10</t>
  </si>
  <si>
    <t>Smart 50 610X1220 BP/32 10</t>
  </si>
  <si>
    <t>Smart 50 600X1200 P/16 XL</t>
  </si>
  <si>
    <t>Smart 50 600X1200 P/10 XL</t>
  </si>
  <si>
    <t>Smart 60 600X1200 P/12 XL</t>
  </si>
  <si>
    <t>Smart 60 600X1200 BP/24 12 XL</t>
  </si>
  <si>
    <t>Smart 70 565X1170 BP/24 8 XL</t>
  </si>
  <si>
    <t>Smart 70 610X1220 BP/24 10 XL</t>
  </si>
  <si>
    <t>Smart 70 600X1200 BP/24 10 XL</t>
  </si>
  <si>
    <t>Smart 70 570X1170 BP/24 10 XL</t>
  </si>
  <si>
    <t>Smart 70 610X1220 P/10 XL</t>
  </si>
  <si>
    <t>Smart 70 565X1170 P/8 XL</t>
  </si>
  <si>
    <t>Smart 70 570X1170 P/10 XL</t>
  </si>
  <si>
    <t>Smart 70 600X1200 P/10 XL</t>
  </si>
  <si>
    <t>Smart 75 600X1200 BP/24 10 XL</t>
  </si>
  <si>
    <t>Smart 75 610X1220 BP/24 10 XL</t>
  </si>
  <si>
    <t>Smart 75 610X1220 P/10 XL</t>
  </si>
  <si>
    <t>Smart 75 600X1200 P/10 XL</t>
  </si>
  <si>
    <t>Smart 80 600X1200 BP/24 10 XL</t>
  </si>
  <si>
    <t>Smart 80 610X1220 BP/24 10 XL</t>
  </si>
  <si>
    <t>Smart 80 600X1200 P/10 XL</t>
  </si>
  <si>
    <t>Smart 80 610X1220 P/10 XL</t>
  </si>
  <si>
    <t>Smart 90 610X1220 P/8 XL</t>
  </si>
  <si>
    <t>Smart 90 610X1220 BP/24 8 XL</t>
  </si>
  <si>
    <t>Smart 100 565X1220 P/5  XL</t>
  </si>
  <si>
    <t>Smart 100 610X1220 P/8  XL</t>
  </si>
  <si>
    <t>Smart 100 565X1220 P/8 XL</t>
  </si>
  <si>
    <t>Smart 100 565X1220 P/5</t>
  </si>
  <si>
    <t>Smart 100 565X1220 BP/24 8 XL</t>
  </si>
  <si>
    <t>Smart 100 580X1220 BP/24 8  XL</t>
  </si>
  <si>
    <t>Smart 100 600X910 P/8  XL</t>
  </si>
  <si>
    <t>Smart 100 600X1200 P/8 XL</t>
  </si>
  <si>
    <t>Smart 100 500X1000 P/8 XL</t>
  </si>
  <si>
    <t>Smart 100 565X1170 P/8  XL</t>
  </si>
  <si>
    <t>Smart 100 600X1200 P/5  XL</t>
  </si>
  <si>
    <t>Smart 100 580X1220 P/8 XL</t>
  </si>
  <si>
    <t>Smart 100 600X1200 BP/24 8 XL</t>
  </si>
  <si>
    <t>Smart 100 565X1220 BP/32 5 XL</t>
  </si>
  <si>
    <t>Smart 100 610X1220 P/5</t>
  </si>
  <si>
    <t>Smart 100 610X1220 BP/24 8 XL</t>
  </si>
  <si>
    <t>Smart 100 600X1200 P/5</t>
  </si>
  <si>
    <t>Smart 100 565X1170 BP/24 8 XL</t>
  </si>
  <si>
    <t>Smart 100 500X1000 BP/24 8 XL</t>
  </si>
  <si>
    <t>Smart 100 600X1200 BP/32 5 XL</t>
  </si>
  <si>
    <t>Smart 100 610X1220 BP/32 5</t>
  </si>
  <si>
    <t>Smart 100 600X910 BP/24 8 XL</t>
  </si>
  <si>
    <t>Smart 110 610X1220 BP/24 7 XL</t>
  </si>
  <si>
    <t>Smart 110 600X1200 BP/24 7 XL</t>
  </si>
  <si>
    <t>Smart 110 600X1200 P/7 XL</t>
  </si>
  <si>
    <t>Smart 110 610X1220 P/7  XL</t>
  </si>
  <si>
    <t>Smart 120 600X1200 BP/24 6 XL</t>
  </si>
  <si>
    <t>Smart 120 610X1220 BP/24 6 XL</t>
  </si>
  <si>
    <t>Smart 120 610X1220 P/6 XL</t>
  </si>
  <si>
    <t>Smart 120 600X1200 P/6  XL</t>
  </si>
  <si>
    <t>Smart 130 610X1220 P/6 XL</t>
  </si>
  <si>
    <t>Smart 130 610X1220 BP/24 6 XL</t>
  </si>
  <si>
    <t>Smart 130 600X1200 P/6 XL</t>
  </si>
  <si>
    <t>Smart 130 600X1200 BP/24 6 XL</t>
  </si>
  <si>
    <t>Smart 140 600X1200 P/5 XL</t>
  </si>
  <si>
    <t>Smart 140 600X1200 BP/24 5 XL</t>
  </si>
  <si>
    <t>Smart 150 580X1220 P/5 XL</t>
  </si>
  <si>
    <t>Smart 150 610X1220 P/5 XL</t>
  </si>
  <si>
    <t>Smart 150 610X1220 BP/24 5 XL</t>
  </si>
  <si>
    <t>Smart 150 600X1000 P/5  XL</t>
  </si>
  <si>
    <t>Smart 150 570X1170 P/5 XL</t>
  </si>
  <si>
    <t>Smart 150 565X1170 P/5 XL</t>
  </si>
  <si>
    <t>Smart 150 565X1220 P/5 XL</t>
  </si>
  <si>
    <t>Smart 150 565X1220 BP/24 5 XL</t>
  </si>
  <si>
    <t>Smart 150 600X1000 BP/24 5 XL</t>
  </si>
  <si>
    <t>Smart 150 580X1220 BP/24 5 XL</t>
  </si>
  <si>
    <t>Smart 150 570X1170 BP/24 5 XL</t>
  </si>
  <si>
    <t>Smart 150 600X1200 BP/24 5 XL</t>
  </si>
  <si>
    <t>Smart 150 565X1170 BP/24 5 XL</t>
  </si>
  <si>
    <t>Smart 150 600X1200 P/5 XL</t>
  </si>
  <si>
    <t>Smart 170 600X1200 P/4 XL</t>
  </si>
  <si>
    <t>Smart 170 600X1200 BP/24 4 XL</t>
  </si>
  <si>
    <t>Smart 190 600X1200 P/4 XL</t>
  </si>
  <si>
    <t>Smart 190 600X1200 BP/24 4 XL</t>
  </si>
  <si>
    <t>Smart 200 570X1170 P/4 XL</t>
  </si>
  <si>
    <t>Smart 200 580X1220 P/4  XL</t>
  </si>
  <si>
    <t>Smart 200 610X1220 P/4 XL</t>
  </si>
  <si>
    <t>Smart 200 600X1200 P/4 XL</t>
  </si>
  <si>
    <t>Smart 200 580X1220 BP/24 4 XL</t>
  </si>
  <si>
    <t>Smart 200 600X1200 BP/24 4 XL</t>
  </si>
  <si>
    <t>Smart 200 570X1170 BP/24 4 XL</t>
  </si>
  <si>
    <t>Smart 200 610X1220 BP/24 4 XL</t>
  </si>
  <si>
    <t>Smart 240 600X1200 P/4 XL</t>
  </si>
  <si>
    <t>Smart 240 600X1200 BP/24 4 XL</t>
  </si>
  <si>
    <t>Smart 250 600X1200 P/3  XL</t>
  </si>
  <si>
    <t>Smart 250 580X1220 P/3  XL</t>
  </si>
  <si>
    <t>Smart 250 600X1200 BP/24 3 XL</t>
  </si>
  <si>
    <t>Smart 250 600X1200 P/4 XL</t>
  </si>
  <si>
    <t>Smart 250 580X1220 BP/24 3 XL</t>
  </si>
  <si>
    <t>Plus 40 600X1200 P/12</t>
  </si>
  <si>
    <t>Plus 40 600X1200 BP/32 12</t>
  </si>
  <si>
    <t>Plus 50 600X1200 BP/32 10</t>
  </si>
  <si>
    <t>Plus 50 600X1200 P/10</t>
  </si>
  <si>
    <t>Plus 60 600X1200 BP/24 8</t>
  </si>
  <si>
    <t>Plus 60 600X1200 P/8</t>
  </si>
  <si>
    <t>Plus 70 600X1200 P/6</t>
  </si>
  <si>
    <t>Plus 70 600X1200 BP/32 6</t>
  </si>
  <si>
    <t>Plus 75 600X1200 BP/32 6</t>
  </si>
  <si>
    <t>Plus 75 600X1200 P/6</t>
  </si>
  <si>
    <t>Plus 80 600X1200 BP/24 10</t>
  </si>
  <si>
    <t>Plus 80 600X1200 P/10</t>
  </si>
  <si>
    <t>Plus 100 600X1200 P/5</t>
  </si>
  <si>
    <t>Plus 100 600X1200 BP/32 5</t>
  </si>
  <si>
    <t>Plus 150 600X1200 BP/32 3</t>
  </si>
  <si>
    <t>Plus 150 600X1200 P/3</t>
  </si>
  <si>
    <t>R</t>
  </si>
  <si>
    <t>CES 40CS50 102 1210X2400 PL/21</t>
  </si>
  <si>
    <t>Ненагружаемая тепло- и звукоизоляция конструкций каркасных стен, мансардных помещений, скатных кровель, перегородок, перекрытий и полов по лагам.</t>
  </si>
  <si>
    <t>S37MR ET С-ПЛИТ 16х50x600x1200 36</t>
  </si>
  <si>
    <t>S37LR ET С-ПЛИТ 16x50x600x1200 16</t>
  </si>
  <si>
    <t>S37LR ET С-ПЛИТ 8x100x600x1200 08</t>
  </si>
  <si>
    <t>S37MR ET С-ПЛИТ 8x100x600x1200 36</t>
  </si>
  <si>
    <t>R37LR ET С-МАТ 2x50x1200x6000 02</t>
  </si>
  <si>
    <t>R37MR ET С-МАТ 2x50x1200x6000 32</t>
  </si>
  <si>
    <t>R37LR ET С-МАТ 1x150x1200x5400 01</t>
  </si>
  <si>
    <t>R37MR ET С-МАТ 1x150x1200x5400 24</t>
  </si>
  <si>
    <t>11 - WAS 120</t>
  </si>
  <si>
    <t>12 - InWall</t>
  </si>
  <si>
    <t>7132063</t>
  </si>
  <si>
    <t>SSB 4 25Х600Х1200 PL/21 12</t>
  </si>
  <si>
    <t>7132064</t>
  </si>
  <si>
    <t>SSB 4 25Х600Х1200 P/12</t>
  </si>
  <si>
    <t>13 - WAS 50 (t, tb)</t>
  </si>
  <si>
    <t>14 - WAS 35 (t, tb)</t>
  </si>
  <si>
    <t>15 - WAS 25 (t, tb)</t>
  </si>
  <si>
    <t>44 - COS 15</t>
  </si>
  <si>
    <t>К-во пачек</t>
  </si>
  <si>
    <t>К-во Плит</t>
  </si>
  <si>
    <t>Цена с доставкой, руб.</t>
  </si>
  <si>
    <t>м2</t>
  </si>
  <si>
    <t>м3</t>
  </si>
  <si>
    <t>Теплоизоляционный слой в фасадных теплоизоляционных композиционных системах с наружным штукатурным слоем по стальной армирующей сетке (толстослойные штукатурные системы). Прочность на отрыв слоев  не менее 5 кПа. Класс пожарной опасности строительных материалов КМ0.</t>
  </si>
  <si>
    <t xml:space="preserve">Теплоизоляционный слой в фасадных теплоизоляционных композиционных системах с наружными штукатурными слоями  на малоэтажных зданиях. Утепление остекленных балконов и лоджий и других  участков, не подвергающихся воздействиям  наружной среды. Прочность на отрыв слоев не менее 10 кПа.  Класс пожарной опасности строительных материалов КМ0. </t>
  </si>
  <si>
    <t>Теплоизоляционный слой в фасадных теплоизоляционных композиционных системах с наружными штукатурными слоями. Противопожарные рассечки и детали обрамления проемов в фасадных теплоизоляционных композиционных системах с наружными штукатурными слоями при применении на  основной плоскости фасада горючих утеплителей, напр., пенополистирольных плит. Прочность на отрыв слоев  не менее 15 кПа. Класс пожарной опасности строительных материалов КМ0.</t>
  </si>
  <si>
    <t>Теплоизоляционный слой в фасадных теплоизоляционных композиционных системах с наружными штукатурными слоями или с облицовкой керамическими плитками. Противопожарные рассечки и детали обрамления проемов в фасадных теплоизоляционных композиционных системах с наружными штукатурными слоями при применении на  основной плоскости фасада горючих утеплителей, напр., пенополистирольных плит. Прочность на отрыв слоев не менее 18 кПа. Класс пожарной опасности строительных материалов КМ0.</t>
  </si>
  <si>
    <t>Теплоизоляционный слой в фасадных теплоизоляционных композиционных системах с наружными штукатурными слоями или с облицовкой керамическими плитками. Противопожарные рассечки и детали обрамления проемов в фасадных теплоизоляционных композиционных системах с наружными штукатурными слоями при применении на  основной плоскости фасада горючих утеплителей, напр., пенополистирольных плит. Прочность на отрыв слоев не менее 20 кПа. Класс пожарной опасности строительных материалов КМ0.</t>
  </si>
  <si>
    <t>Жесткие минераловатные плиты для теплоизоляции плоской кровли. Промежуточный или нижний слой в двух или трехслойных конструкциях. Прочность на сжатие при 10%-ной деформации 30 кПа. Класс пожарной опасности строительных материалов КМ0.</t>
  </si>
  <si>
    <t>Жесткие минераловатные плиты для теплоизоляции плоской кровли  в однослойных конструкциях под стяжку. Промежуточный или нижний слой в двух или трехслойных конструкциях. Прочность на сжатие при 10%-ной деформации 40 кПа.  Класс пожарной опасности строительных материалов КМ0.</t>
  </si>
  <si>
    <t>Жесткая плита для теплоизоляции плоской кровли в однослойных конструкциях. Плиты выдерживают большие механические нагрузки и обладают прочностью на сжатие  при 10%-ной деформации 50 кПа. Класс пожарной опасности строительных материалов КМ0.</t>
  </si>
  <si>
    <t>Жесткая плита для теплоизоляции плоской кровли в однослойных конструкциях либо для верхнего слоя с прочностью на сжатие при 10%-ной деформации 60 кПа. Класс пожарной опасности строительных материалов КМ0.</t>
  </si>
  <si>
    <t>Жесткие минераловатные плиты для верхнего слоя с прочностью на сжатие при 10%-ной деформации 60 кПа. Выполняют основную несущую функцию.  Плиты ROB 60t  снабжены покрытием из стеклохолста. Класс пожарной опасности строительных материалов КМ0 (для продуктов с кашировокй t - КМ1).</t>
  </si>
  <si>
    <t>Жесткие минераловатные плиты для верхнего слоя с прочностью на сжатие при 10%-ной деформации 80 кПа. Выполняют основную несущую функцию.  Плиты ROB 80t  снабжены покрытием из стеклохолста. Класс пожарной опасности строительных материалов КМ0 (для продуктов с кашировокй t - КМ1).</t>
  </si>
  <si>
    <t>Количество в упаковке</t>
  </si>
  <si>
    <t>Теплозвукоизоляционный слой в конструкциях “плавающих” полов. Прочность на сжатие при 10%-ной деформации 15 кПа. Класс пожарной опасности строительных материалов КМ0.</t>
  </si>
  <si>
    <t>Теплозвукоизоляционный слой в конструкциях “плавающих” полов, в том числе фундаментов и полов под промышленное оборудование.
Прочность на сжатие при 10%-ной деформации 40 кПа. Класс пожарной опасности строительных материалов КМ0.</t>
  </si>
  <si>
    <t>Эффективная огнезащита дымоходов, печей, дверей и т.д. Класс пожарной опасности строительных материалов КМ0.</t>
  </si>
  <si>
    <t>Огнезащита стальных конструкций. Класс пожарной опасности строительных материалов КМ0.</t>
  </si>
  <si>
    <t>Теплоизоляция полов при укладке бетона или цементной стяжки непосредственно на теплоизоляцию.
Прочность на сжатие при 10%-ной деформации 20 кПа. Класс пожарной опасности строительных материалов КМ0.</t>
  </si>
  <si>
    <t>ООО "Росатом Изоплит" оставляет за собой право пересмотра Коммерческого предложения и/или Прайс-листа с предварительным уведомлением за 14 (четырнадцать) дней.</t>
  </si>
  <si>
    <t>ООО "Росатом Изоплит"</t>
  </si>
  <si>
    <t>Краснодарский край</t>
  </si>
  <si>
    <t>7132097</t>
  </si>
  <si>
    <t>InWall 50 600X1200 BP/20 12</t>
  </si>
  <si>
    <t>ЛОЖЬ</t>
  </si>
  <si>
    <t>7132100</t>
  </si>
  <si>
    <t>InWall 100 600X1200 BP/24 6</t>
  </si>
  <si>
    <t>7132150</t>
  </si>
  <si>
    <t>InWall 150 600X1200 BP/20 5</t>
  </si>
  <si>
    <t>В цену товара могут быть включены дополнительные надбавки:
1  Надбавка  за  две  точки  выгрузки, находящиеся  на расстоянии  не  более  60-ти  километров  друг  от друга – 4000 руб без НДС.
2. Надбавка за перепробег транспорта при разгрузке в двух точках выгрузки, находящихся на расстоянии более 60 км друг от друга – 140 руб/км без НДС.
3 Надбавка за производство продукции специальной категории  меньше  минимальной  партии – 75000 руб  без НДС. Возможность   производства подлежит предварительному согласованию.
4.  Надбавка  за  отгрузку  неполной  машиной (стандартный объем полной загрузки 86-92 м3) – рассчитывается   индивидуально   исходя   из стоимости  доставки  в  указанный  регион  и количество пустых паллето-мест.
5.      Надбавка  за  изменение  адреса  доставки  после отгрузки  товара  или  непосредственно  в  день отгрузки товара – 5000 руб без НДС. Условие: переадресация подтверждена экспедитором, адреса находятся в одном населенном пункте.
6. Надбавка за хранение товара – 15 руб/паллето-место без НДС.
7.    Надбавка  за  дополнительные  услуги,  такие  как требование  охраны  транспортного  средства, доставка  в  зону  ограниченного  проезда,  иные услуги,  не  оговоренные  настоящим  договором, рассчитывается индивидуально по предварительному согласованию обеих сторон.</t>
  </si>
  <si>
    <t>7132082</t>
  </si>
  <si>
    <t>CES 40CS50 200 1200X1200 PL/12</t>
  </si>
  <si>
    <t>7132083</t>
  </si>
  <si>
    <t>WAS 50t 50 600X1000 P/10</t>
  </si>
  <si>
    <t>7132085</t>
  </si>
  <si>
    <t>WAS 50t 50 600X1000 BP/16 10</t>
  </si>
  <si>
    <t>7132092</t>
  </si>
  <si>
    <t>WAS 50 130 600X1200 P/4</t>
  </si>
  <si>
    <t>7132093</t>
  </si>
  <si>
    <t>WAS 50 130 600X1200 BP/16 4</t>
  </si>
  <si>
    <t>7132101</t>
  </si>
  <si>
    <t>CES 40CS50 102 1200X2400 PL/22</t>
  </si>
  <si>
    <t>7132112</t>
  </si>
  <si>
    <t>CES 40CS50 102 1200X1200 PL/20</t>
  </si>
  <si>
    <t>7132124</t>
  </si>
  <si>
    <t>Smart 60 610X1220 P/12 XL</t>
  </si>
  <si>
    <t>7132125</t>
  </si>
  <si>
    <t>Smart 60 610X1220 BP/24 12 XL</t>
  </si>
  <si>
    <t>7132128</t>
  </si>
  <si>
    <t>Linio 10 70 900X1200 PL/70</t>
  </si>
  <si>
    <t>7132129</t>
  </si>
  <si>
    <t>Linio 10 100 900X1200 PL/48</t>
  </si>
  <si>
    <t>7132130</t>
  </si>
  <si>
    <t>Linio 15 70 900X1200 PL/70</t>
  </si>
  <si>
    <t>7132131</t>
  </si>
  <si>
    <t>Linio 15 100 900X1200 PL/48</t>
  </si>
  <si>
    <t>7132132</t>
  </si>
  <si>
    <t>COS 15 170 600X1200 PL/42</t>
  </si>
  <si>
    <t>7132133</t>
  </si>
  <si>
    <t>CES 40CS50 102 1200X1200 PL/22</t>
  </si>
  <si>
    <t>7132134</t>
  </si>
  <si>
    <t>Linio 10 70 900X1200 PL/66</t>
  </si>
  <si>
    <t>7132135</t>
  </si>
  <si>
    <t>Linio 15 70 900X1200 PL/66</t>
  </si>
  <si>
    <t>7132166</t>
  </si>
  <si>
    <t>WAS 35 170 600X1200 P/2</t>
  </si>
  <si>
    <t>7132167</t>
  </si>
  <si>
    <t>WAS 35 170 600X1200 PL/18 2</t>
  </si>
  <si>
    <t>7132168</t>
  </si>
  <si>
    <t>WAS 35 50 1200X1200 PL/44</t>
  </si>
  <si>
    <t>7132169</t>
  </si>
  <si>
    <t>ROS 50 130 1200X1800 PL/18</t>
  </si>
  <si>
    <t>Республика Крым</t>
  </si>
  <si>
    <t>BasePricePerSKU_RUB</t>
  </si>
  <si>
    <t>FreightFactorPerSKU</t>
  </si>
  <si>
    <t>CES 45CS55 100 627X1200 PL/88</t>
  </si>
  <si>
    <t>41 - CES 45CS55</t>
  </si>
  <si>
    <t>ROB 80t 50 1200X1800 PL/45</t>
  </si>
  <si>
    <t>37- ROB 80 (t)</t>
  </si>
  <si>
    <t>40 - CES 40CS50</t>
  </si>
  <si>
    <t>22 - Linio 10</t>
  </si>
  <si>
    <t>23 - Linio 15</t>
  </si>
  <si>
    <t>33 - ROS 50 (t)</t>
  </si>
  <si>
    <t>CES 45CS55 102 1200X2400 PL/22 TL01</t>
  </si>
  <si>
    <t>CES 50C 102 1200X2400 PL/22 TL01</t>
  </si>
  <si>
    <t>42 - CES 50C</t>
  </si>
  <si>
    <t>Linio 10 150 900X1200 PL/30</t>
  </si>
  <si>
    <t>02 - Smart (XL)</t>
  </si>
  <si>
    <t>24 - Linio 18</t>
  </si>
  <si>
    <t>District</t>
  </si>
  <si>
    <t>NetCostPerTruck</t>
  </si>
  <si>
    <t>7132197</t>
  </si>
  <si>
    <t>7132190</t>
  </si>
  <si>
    <t>7132186</t>
  </si>
  <si>
    <t>7132191</t>
  </si>
  <si>
    <t>7132192</t>
  </si>
  <si>
    <t>6681668</t>
  </si>
  <si>
    <t>WAS 35 200 1000X1200 PL/11</t>
  </si>
  <si>
    <t>CES 45CS55 102 600X1200 PL/88</t>
  </si>
  <si>
    <t>CES 45CS55 103 1245X2000 PL/22</t>
  </si>
  <si>
    <t>CES 50C 103 1245X2000 PL/22</t>
  </si>
  <si>
    <t>7132209</t>
  </si>
  <si>
    <t>ROS 50 100 600X1200 P/3</t>
  </si>
  <si>
    <t>7132210</t>
  </si>
  <si>
    <t>ROS 50 100 600X1200 PL/24 3</t>
  </si>
  <si>
    <t>7132206</t>
  </si>
  <si>
    <t>7132207</t>
  </si>
  <si>
    <t>7132208</t>
  </si>
  <si>
    <t>31 декабря 2026 г.</t>
  </si>
  <si>
    <t xml:space="preserve">Настоящее Коммерческое предложение определяет скидки от Прайс-листа соответствующей транспортной зоны на соответствующие группы товаров из ассортимента строительной изоляции Юматекс Термо. 
Цены Товаров устанавливаются Прайс-листом и данным Коммерческим предложением в рублях с НДС (22%) и с учетом доставки в </t>
  </si>
  <si>
    <t>Чувашская Республика</t>
  </si>
  <si>
    <t>00 - Light</t>
  </si>
  <si>
    <t>01 - Smart</t>
  </si>
  <si>
    <t>03 - Plus</t>
  </si>
  <si>
    <t>04 - С-МАТ</t>
  </si>
  <si>
    <t>05 - С-ПЛИТ</t>
  </si>
  <si>
    <t>31 - ROS 30</t>
  </si>
  <si>
    <t>32 - ROS 40</t>
  </si>
  <si>
    <t>34 - ROS 60 (t)</t>
  </si>
  <si>
    <t>35 - ROB 60 (t)</t>
  </si>
  <si>
    <t>36 - ROS 80</t>
  </si>
  <si>
    <t>7132213</t>
  </si>
  <si>
    <t>CES 45CS55 102 627X1200 PL/46</t>
  </si>
  <si>
    <t>6681038</t>
  </si>
  <si>
    <t>CES 45CS55 122 1200X1200 PL/18</t>
  </si>
  <si>
    <t>43 - ShumaNet BM</t>
  </si>
  <si>
    <t>45 - SSB 1 (t)</t>
  </si>
  <si>
    <t>46 - SSB 4</t>
  </si>
  <si>
    <t>47 - FPS 14</t>
  </si>
  <si>
    <t>48 - FPS 17</t>
  </si>
  <si>
    <t>49 - GRS 20</t>
  </si>
  <si>
    <t>21 - Fatio</t>
  </si>
  <si>
    <t>7132214</t>
  </si>
  <si>
    <t>Linio 10 30 977X1200 PL/150</t>
  </si>
  <si>
    <t>25 - Linio 20</t>
  </si>
  <si>
    <t>7132225</t>
  </si>
  <si>
    <t>WAS 35tb 50 600X1000 P/6</t>
  </si>
  <si>
    <t>7132226</t>
  </si>
  <si>
    <t>WAS 35tb 50 600X1000 PL/24 6</t>
  </si>
  <si>
    <t>7132229</t>
  </si>
  <si>
    <t>WAS 35tb 50 600X1006 P/7</t>
  </si>
  <si>
    <t>7132230</t>
  </si>
  <si>
    <t>WAS 35tb 50 600X1006 PL/18 7</t>
  </si>
  <si>
    <t>7132231</t>
  </si>
  <si>
    <t>WAS 25 60 600X1200 P/6 P90</t>
  </si>
  <si>
    <t>7132232</t>
  </si>
  <si>
    <t>WAS 25 60 600X1200 PL/18 6 P90</t>
  </si>
  <si>
    <t>7132233</t>
  </si>
  <si>
    <t>WAS 25 80 600X1200 P/4 P90</t>
  </si>
  <si>
    <t>7132234</t>
  </si>
  <si>
    <t>WAS 25 80 600X1200 PL/21 4 P90</t>
  </si>
  <si>
    <t>7132235</t>
  </si>
  <si>
    <t>WAS 25 100 600X1200 P/4 P90</t>
  </si>
  <si>
    <t>7132236</t>
  </si>
  <si>
    <t>WAS 25 100 600X1200 PL/18 4 P90</t>
  </si>
  <si>
    <t>6681732</t>
  </si>
  <si>
    <t>WAS 35tb 40 600X1200 P/8</t>
  </si>
  <si>
    <t>6681733</t>
  </si>
  <si>
    <t>WAS 35tb 40 600X1200 PL/21 8</t>
  </si>
  <si>
    <t>6681708</t>
  </si>
  <si>
    <t>WAS 35t 40 600X1200 P/8</t>
  </si>
  <si>
    <t>6681709</t>
  </si>
  <si>
    <t>WAS 35t 40 600X1200 PL/21 8</t>
  </si>
  <si>
    <t>6681294</t>
  </si>
  <si>
    <t>Smart 50 600X1200 BP/32 10</t>
  </si>
  <si>
    <t>6681286</t>
  </si>
  <si>
    <t>Smart 100 600X1200 BP/32 5</t>
  </si>
  <si>
    <t>5392501</t>
  </si>
  <si>
    <t>ROB 60t 20 1200X1800 PL/112</t>
  </si>
  <si>
    <t>7132277</t>
  </si>
  <si>
    <t>COS 15 170 600X1200 PL/36</t>
  </si>
  <si>
    <t>7132278</t>
  </si>
  <si>
    <t>COS 15 180 600X1200 PL/36</t>
  </si>
  <si>
    <t>7132240</t>
  </si>
  <si>
    <t>Linio 20 250 1200X1800 PL/9</t>
  </si>
  <si>
    <t>6681569</t>
  </si>
  <si>
    <t>WAS 35 130 600X1200 P/3</t>
  </si>
  <si>
    <t>6681570</t>
  </si>
  <si>
    <t>WAS 35 130 600X1200 PL/18 3</t>
  </si>
  <si>
    <t>6681531</t>
  </si>
  <si>
    <t>WAS 25t 100 600X1200 P/4</t>
  </si>
  <si>
    <t>6681532</t>
  </si>
  <si>
    <t>WAS 25t 100 600X1200 PL/18 4</t>
  </si>
  <si>
    <t>6681738</t>
  </si>
  <si>
    <t>WAS 35tb 50 600X1004 P/6</t>
  </si>
  <si>
    <t>6681739</t>
  </si>
  <si>
    <t>WAS 35tb 50 600X1004 PL/24 6</t>
  </si>
  <si>
    <t>6681597</t>
  </si>
  <si>
    <t>InWall 30 600X1200 BP/16 16</t>
  </si>
  <si>
    <t>6681598</t>
  </si>
  <si>
    <t>InWall 30 600X1200 P/16</t>
  </si>
  <si>
    <t>6681599</t>
  </si>
  <si>
    <t>InWall 40 600X1200 BP/16 12</t>
  </si>
  <si>
    <t>6681600</t>
  </si>
  <si>
    <t>InWall 40 600X1200 P/12</t>
  </si>
  <si>
    <t>7132098</t>
  </si>
  <si>
    <t>InWall 50 600X1200 P/12 C40</t>
  </si>
  <si>
    <t>7132137</t>
  </si>
  <si>
    <t>InWall 60 600X1200 BP/20 10</t>
  </si>
  <si>
    <t>7132138</t>
  </si>
  <si>
    <t>InWall 60 600X1200 P/10 C40</t>
  </si>
  <si>
    <t>7132139</t>
  </si>
  <si>
    <t>InWall 70 600X1200 BP/20 8</t>
  </si>
  <si>
    <t>7132140</t>
  </si>
  <si>
    <t>InWall 70 600X1200 P/8 C36</t>
  </si>
  <si>
    <t>7132136</t>
  </si>
  <si>
    <t>InWall 80 600X1200 BP/20 8</t>
  </si>
  <si>
    <t>7132141</t>
  </si>
  <si>
    <t>InWall 80 600X1200 P/8 C44</t>
  </si>
  <si>
    <t>7132099</t>
  </si>
  <si>
    <t>InWall 100 600X1200 P/6 C50</t>
  </si>
  <si>
    <t>7132142</t>
  </si>
  <si>
    <t>InWall 110 600X1200 BP/20 6</t>
  </si>
  <si>
    <t>7132143</t>
  </si>
  <si>
    <t>InWall 110 600X1200 P/6 C45</t>
  </si>
  <si>
    <t>7132144</t>
  </si>
  <si>
    <t>InWall 120 600X1200 BP/24 5</t>
  </si>
  <si>
    <t>7132145</t>
  </si>
  <si>
    <t>InWall 120 600X1200 P/5 C50</t>
  </si>
  <si>
    <t>7132146</t>
  </si>
  <si>
    <t>InWall 130 600X1200 BP/24 5</t>
  </si>
  <si>
    <t>7132147</t>
  </si>
  <si>
    <t>InWall 130 600X1200 P/5</t>
  </si>
  <si>
    <t>7132148</t>
  </si>
  <si>
    <t>InWall 140 600X1200 BP/20 5</t>
  </si>
  <si>
    <t>7132149</t>
  </si>
  <si>
    <t>InWall 140 600X1200 P/5</t>
  </si>
  <si>
    <t>7132151</t>
  </si>
  <si>
    <t>InWall 150 600X1200 P/5</t>
  </si>
  <si>
    <t>7132152</t>
  </si>
  <si>
    <t>InWall 160 600X1200 BP/24 4</t>
  </si>
  <si>
    <t>7132154</t>
  </si>
  <si>
    <t>InWall 160 600X1200 P/4 C53</t>
  </si>
  <si>
    <t>7132155</t>
  </si>
  <si>
    <t>InWall 180 600X1200 BP/28 3</t>
  </si>
  <si>
    <t>7132156</t>
  </si>
  <si>
    <t>InWall 180 600X1200 P/3 C52</t>
  </si>
  <si>
    <t>7132157</t>
  </si>
  <si>
    <t>InWall 190 600X1200 BP/28 3</t>
  </si>
  <si>
    <t>7132158</t>
  </si>
  <si>
    <t>InWall 190 600X1200 P/3 C55</t>
  </si>
  <si>
    <t>7132159</t>
  </si>
  <si>
    <t>InWall 200 600X1200 BP/24 3</t>
  </si>
  <si>
    <t>7132160</t>
  </si>
  <si>
    <t>InWall 200 600X1200 P/3 C50</t>
  </si>
  <si>
    <t>Ненагружаемая тепло- и звукоизоляция конструкций каркасных стен и стен с облицовкой сайдингом, мансардных помещений, скатных крыш, перегородок, перекрытий и полов по лагам. Внутренний слой в навесных фасадных системах с воздушным зазором при двуслойном выполнении изоляции.</t>
  </si>
  <si>
    <t>7132288</t>
  </si>
  <si>
    <t>WAS 35tb 50 600X1004 PL/21 6</t>
  </si>
  <si>
    <t>Томская область</t>
  </si>
  <si>
    <t>13 апреля 2026 г.</t>
  </si>
  <si>
    <t>ООО ГК ТЕПЛОСИЛА</t>
  </si>
  <si>
    <t>111622, г.Москва, ул.Б.Косинская, д.27</t>
  </si>
  <si>
    <t>www.tsmos.ru</t>
  </si>
  <si>
    <t>info@tsmos.ru</t>
  </si>
  <si>
    <t>Тел: 7 (495) 223-01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#,##0.00_р_."/>
    <numFmt numFmtId="167" formatCode="0.000"/>
    <numFmt numFmtId="168" formatCode="_(* #,##0.00_);_(* \(#,##0.00\);_(* &quot;-&quot;??_);_(@_)"/>
    <numFmt numFmtId="169" formatCode="_-* #,##0.00_р_._-;\-* #,##0.00_р_._-;_-* &quot;-&quot;??_р_._-;_-@_-"/>
    <numFmt numFmtId="170" formatCode="_-* #,##0_-;\-* #,##0_-;_-* &quot;-&quot;??_-;_-@_-"/>
    <numFmt numFmtId="171" formatCode="#,##0.0"/>
    <numFmt numFmtId="172" formatCode="0.0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0"/>
      <name val="Calibri"/>
      <family val="2"/>
      <charset val="204"/>
      <scheme val="minor"/>
    </font>
    <font>
      <b/>
      <vertAlign val="superscript"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vertAlign val="superscript"/>
      <sz val="10"/>
      <name val="Calibri"/>
      <family val="2"/>
      <charset val="204"/>
    </font>
    <font>
      <sz val="12"/>
      <name val="Calibri"/>
      <family val="2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2"/>
      <color indexed="12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0">
    <xf numFmtId="0" fontId="0" fillId="0" borderId="0"/>
    <xf numFmtId="0" fontId="1" fillId="0" borderId="0"/>
    <xf numFmtId="0" fontId="7" fillId="0" borderId="0"/>
    <xf numFmtId="0" fontId="9" fillId="0" borderId="0"/>
    <xf numFmtId="165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0" borderId="0"/>
    <xf numFmtId="164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</cellStyleXfs>
  <cellXfs count="170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2" fillId="0" borderId="0" xfId="1" applyFont="1"/>
    <xf numFmtId="0" fontId="2" fillId="0" borderId="0" xfId="1" applyFont="1" applyAlignment="1">
      <alignment horizontal="right"/>
    </xf>
    <xf numFmtId="0" fontId="2" fillId="0" borderId="0" xfId="1" applyFont="1" applyProtection="1">
      <protection locked="0"/>
    </xf>
    <xf numFmtId="0" fontId="1" fillId="0" borderId="0" xfId="1" applyAlignment="1">
      <alignment vertical="center" wrapText="1"/>
    </xf>
    <xf numFmtId="0" fontId="4" fillId="0" borderId="4" xfId="1" applyFont="1" applyBorder="1" applyAlignment="1">
      <alignment horizontal="center" vertical="center"/>
    </xf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 applyProtection="1">
      <alignment horizontal="right" vertical="center"/>
      <protection locked="0"/>
    </xf>
    <xf numFmtId="0" fontId="1" fillId="0" borderId="5" xfId="1" applyBorder="1"/>
    <xf numFmtId="49" fontId="1" fillId="0" borderId="0" xfId="1" applyNumberFormat="1" applyProtection="1">
      <protection locked="0"/>
    </xf>
    <xf numFmtId="0" fontId="6" fillId="0" borderId="0" xfId="0" applyFont="1"/>
    <xf numFmtId="0" fontId="6" fillId="0" borderId="0" xfId="1" applyFont="1"/>
    <xf numFmtId="0" fontId="17" fillId="0" borderId="4" xfId="2" applyFont="1" applyBorder="1" applyAlignment="1">
      <alignment horizontal="center" vertical="center" wrapText="1"/>
    </xf>
    <xf numFmtId="0" fontId="6" fillId="0" borderId="4" xfId="3" applyFont="1" applyBorder="1" applyAlignment="1">
      <alignment horizontal="left" vertical="center"/>
    </xf>
    <xf numFmtId="0" fontId="6" fillId="0" borderId="4" xfId="3" applyFont="1" applyBorder="1" applyAlignment="1">
      <alignment horizontal="center" vertical="center"/>
    </xf>
    <xf numFmtId="2" fontId="6" fillId="0" borderId="4" xfId="3" applyNumberFormat="1" applyFont="1" applyBorder="1" applyAlignment="1">
      <alignment horizontal="center" vertical="center"/>
    </xf>
    <xf numFmtId="167" fontId="6" fillId="0" borderId="4" xfId="3" applyNumberFormat="1" applyFont="1" applyBorder="1" applyAlignment="1">
      <alignment horizontal="center" vertical="center"/>
    </xf>
    <xf numFmtId="0" fontId="12" fillId="0" borderId="4" xfId="2" applyFont="1" applyBorder="1" applyAlignment="1">
      <alignment horizontal="left" vertical="center" wrapText="1"/>
    </xf>
    <xf numFmtId="0" fontId="6" fillId="0" borderId="0" xfId="1" applyFont="1" applyAlignment="1">
      <alignment horizontal="left"/>
    </xf>
    <xf numFmtId="0" fontId="6" fillId="0" borderId="0" xfId="1" applyFont="1" applyAlignment="1">
      <alignment horizontal="center"/>
    </xf>
    <xf numFmtId="2" fontId="12" fillId="0" borderId="4" xfId="2" applyNumberFormat="1" applyFont="1" applyBorder="1" applyAlignment="1">
      <alignment horizontal="center" vertical="center" wrapText="1"/>
    </xf>
    <xf numFmtId="0" fontId="17" fillId="0" borderId="4" xfId="2" applyFont="1" applyBorder="1" applyAlignment="1">
      <alignment vertical="center" wrapText="1"/>
    </xf>
    <xf numFmtId="1" fontId="6" fillId="0" borderId="4" xfId="3" applyNumberFormat="1" applyFont="1" applyBorder="1" applyAlignment="1">
      <alignment horizontal="center" vertical="center"/>
    </xf>
    <xf numFmtId="0" fontId="12" fillId="0" borderId="4" xfId="2" applyFont="1" applyBorder="1" applyAlignment="1">
      <alignment horizontal="center"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 applyAlignment="1">
      <alignment horizontal="center" vertical="center" wrapText="1"/>
    </xf>
    <xf numFmtId="167" fontId="12" fillId="0" borderId="0" xfId="2" applyNumberFormat="1" applyFont="1" applyAlignment="1">
      <alignment horizontal="center" vertical="center" wrapText="1"/>
    </xf>
    <xf numFmtId="168" fontId="12" fillId="0" borderId="0" xfId="5" applyFont="1" applyFill="1" applyAlignment="1">
      <alignment horizontal="center" vertical="center" wrapText="1"/>
    </xf>
    <xf numFmtId="1" fontId="6" fillId="0" borderId="0" xfId="2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49" fontId="8" fillId="4" borderId="0" xfId="2" applyNumberFormat="1" applyFont="1" applyFill="1" applyAlignment="1">
      <alignment horizontal="center" vertical="center"/>
    </xf>
    <xf numFmtId="0" fontId="6" fillId="4" borderId="0" xfId="0" applyFont="1" applyFill="1"/>
    <xf numFmtId="0" fontId="6" fillId="0" borderId="0" xfId="0" applyFont="1" applyFill="1"/>
    <xf numFmtId="0" fontId="10" fillId="3" borderId="7" xfId="3" applyFont="1" applyFill="1" applyBorder="1" applyAlignment="1">
      <alignment horizontal="center" vertical="center" wrapText="1"/>
    </xf>
    <xf numFmtId="167" fontId="10" fillId="3" borderId="7" xfId="3" applyNumberFormat="1" applyFont="1" applyFill="1" applyBorder="1" applyAlignment="1">
      <alignment horizontal="center" vertical="center" wrapText="1"/>
    </xf>
    <xf numFmtId="166" fontId="10" fillId="3" borderId="7" xfId="3" applyNumberFormat="1" applyFont="1" applyFill="1" applyBorder="1" applyAlignment="1">
      <alignment horizontal="center" vertical="center" wrapText="1"/>
    </xf>
    <xf numFmtId="0" fontId="0" fillId="5" borderId="0" xfId="0" applyFill="1"/>
    <xf numFmtId="0" fontId="6" fillId="5" borderId="0" xfId="0" applyFont="1" applyFill="1"/>
    <xf numFmtId="0" fontId="6" fillId="5" borderId="0" xfId="0" applyFont="1" applyFill="1" applyAlignment="1">
      <alignment vertical="center"/>
    </xf>
    <xf numFmtId="0" fontId="10" fillId="5" borderId="4" xfId="3" applyFont="1" applyFill="1" applyBorder="1" applyAlignment="1">
      <alignment horizontal="center" vertical="center" wrapText="1"/>
    </xf>
    <xf numFmtId="0" fontId="6" fillId="5" borderId="0" xfId="1" applyFont="1" applyFill="1"/>
    <xf numFmtId="0" fontId="14" fillId="5" borderId="0" xfId="1" applyFont="1" applyFill="1" applyAlignment="1">
      <alignment vertical="center"/>
    </xf>
    <xf numFmtId="0" fontId="14" fillId="5" borderId="0" xfId="1" applyFont="1" applyFill="1" applyAlignment="1">
      <alignment horizontal="left" vertical="center"/>
    </xf>
    <xf numFmtId="10" fontId="14" fillId="5" borderId="0" xfId="1" applyNumberFormat="1" applyFont="1" applyFill="1" applyAlignment="1">
      <alignment horizontal="center" vertical="center"/>
    </xf>
    <xf numFmtId="10" fontId="14" fillId="5" borderId="6" xfId="1" applyNumberFormat="1" applyFont="1" applyFill="1" applyBorder="1" applyAlignment="1">
      <alignment horizontal="center" vertical="center"/>
    </xf>
    <xf numFmtId="0" fontId="10" fillId="5" borderId="4" xfId="3" applyFont="1" applyFill="1" applyBorder="1" applyAlignment="1">
      <alignment vertical="center" wrapText="1"/>
    </xf>
    <xf numFmtId="0" fontId="6" fillId="5" borderId="0" xfId="1" applyFont="1" applyFill="1" applyAlignment="1">
      <alignment horizontal="left"/>
    </xf>
    <xf numFmtId="0" fontId="6" fillId="5" borderId="0" xfId="1" applyFont="1" applyFill="1" applyAlignment="1">
      <alignment horizontal="center"/>
    </xf>
    <xf numFmtId="10" fontId="14" fillId="2" borderId="3" xfId="1" applyNumberFormat="1" applyFont="1" applyFill="1" applyBorder="1" applyAlignment="1">
      <alignment horizontal="center" vertical="center"/>
    </xf>
    <xf numFmtId="0" fontId="12" fillId="0" borderId="4" xfId="1" applyFont="1" applyBorder="1" applyAlignment="1">
      <alignment horizontal="center" vertical="center"/>
    </xf>
    <xf numFmtId="49" fontId="12" fillId="0" borderId="4" xfId="1" applyNumberFormat="1" applyFont="1" applyBorder="1" applyAlignment="1">
      <alignment horizontal="center" vertical="center"/>
    </xf>
    <xf numFmtId="49" fontId="6" fillId="0" borderId="4" xfId="1" applyNumberFormat="1" applyFont="1" applyBorder="1" applyAlignment="1">
      <alignment horizontal="left" vertical="center"/>
    </xf>
    <xf numFmtId="49" fontId="6" fillId="0" borderId="4" xfId="1" applyNumberFormat="1" applyFont="1" applyBorder="1" applyAlignment="1">
      <alignment horizontal="center" vertical="center"/>
    </xf>
    <xf numFmtId="1" fontId="6" fillId="0" borderId="4" xfId="1" applyNumberFormat="1" applyFont="1" applyBorder="1" applyAlignment="1">
      <alignment horizontal="center" vertical="center"/>
    </xf>
    <xf numFmtId="0" fontId="19" fillId="0" borderId="4" xfId="1" applyFont="1" applyBorder="1" applyAlignment="1">
      <alignment horizontal="center" vertical="center"/>
    </xf>
    <xf numFmtId="0" fontId="14" fillId="5" borderId="0" xfId="1" applyFont="1" applyFill="1"/>
    <xf numFmtId="0" fontId="0" fillId="0" borderId="0" xfId="0" applyFill="1"/>
    <xf numFmtId="1" fontId="10" fillId="3" borderId="7" xfId="3" applyNumberFormat="1" applyFont="1" applyFill="1" applyBorder="1" applyAlignment="1">
      <alignment horizontal="center" vertical="center" wrapText="1"/>
    </xf>
    <xf numFmtId="1" fontId="8" fillId="4" borderId="0" xfId="2" applyNumberFormat="1" applyFont="1" applyFill="1" applyAlignment="1">
      <alignment horizontal="center" vertical="center"/>
    </xf>
    <xf numFmtId="1" fontId="0" fillId="0" borderId="0" xfId="0" applyNumberFormat="1"/>
    <xf numFmtId="3" fontId="14" fillId="5" borderId="0" xfId="1" applyNumberFormat="1" applyFont="1" applyFill="1" applyAlignment="1">
      <alignment horizontal="center" vertical="center"/>
    </xf>
    <xf numFmtId="9" fontId="14" fillId="2" borderId="3" xfId="1" applyNumberFormat="1" applyFont="1" applyFill="1" applyBorder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0" fillId="0" borderId="0" xfId="0" applyAlignment="1">
      <alignment horizontal="left"/>
    </xf>
    <xf numFmtId="3" fontId="14" fillId="2" borderId="2" xfId="1" applyNumberFormat="1" applyFont="1" applyFill="1" applyBorder="1" applyAlignment="1">
      <alignment horizontal="center" vertical="center"/>
    </xf>
    <xf numFmtId="3" fontId="10" fillId="5" borderId="4" xfId="3" applyNumberFormat="1" applyFont="1" applyFill="1" applyBorder="1" applyAlignment="1">
      <alignment horizontal="center" vertical="center" wrapText="1"/>
    </xf>
    <xf numFmtId="164" fontId="13" fillId="0" borderId="0" xfId="8" applyFont="1" applyFill="1" applyAlignment="1">
      <alignment horizontal="right" vertical="center" wrapText="1" indent="1"/>
    </xf>
    <xf numFmtId="171" fontId="13" fillId="0" borderId="0" xfId="2" applyNumberFormat="1" applyFont="1" applyAlignment="1">
      <alignment horizontal="right" vertical="center" wrapText="1" indent="1"/>
    </xf>
    <xf numFmtId="171" fontId="13" fillId="0" borderId="0" xfId="2" applyNumberFormat="1" applyFont="1" applyFill="1" applyAlignment="1">
      <alignment horizontal="right" vertical="center" wrapText="1" indent="1"/>
    </xf>
    <xf numFmtId="4" fontId="13" fillId="0" borderId="0" xfId="8" applyNumberFormat="1" applyFont="1" applyFill="1" applyAlignment="1">
      <alignment horizontal="right" vertical="center" wrapText="1" indent="1"/>
    </xf>
    <xf numFmtId="164" fontId="13" fillId="0" borderId="0" xfId="8" applyNumberFormat="1" applyFont="1" applyFill="1" applyAlignment="1">
      <alignment horizontal="right" vertical="center" wrapText="1" indent="1"/>
    </xf>
    <xf numFmtId="3" fontId="14" fillId="5" borderId="0" xfId="1" applyNumberFormat="1" applyFont="1" applyFill="1" applyAlignment="1">
      <alignment horizontal="center"/>
    </xf>
    <xf numFmtId="3" fontId="14" fillId="5" borderId="0" xfId="6" applyNumberFormat="1" applyFont="1" applyFill="1" applyAlignment="1">
      <alignment horizontal="center"/>
    </xf>
    <xf numFmtId="4" fontId="14" fillId="0" borderId="4" xfId="3" applyNumberFormat="1" applyFont="1" applyBorder="1" applyAlignment="1">
      <alignment horizontal="right" vertical="center" indent="1"/>
    </xf>
    <xf numFmtId="171" fontId="14" fillId="0" borderId="4" xfId="3" applyNumberFormat="1" applyFont="1" applyBorder="1" applyAlignment="1">
      <alignment horizontal="right" vertical="center" indent="1"/>
    </xf>
    <xf numFmtId="3" fontId="14" fillId="0" borderId="0" xfId="1" applyNumberFormat="1" applyFont="1" applyAlignment="1">
      <alignment horizontal="center"/>
    </xf>
    <xf numFmtId="3" fontId="14" fillId="0" borderId="0" xfId="6" applyNumberFormat="1" applyFont="1" applyAlignment="1">
      <alignment horizontal="center"/>
    </xf>
    <xf numFmtId="3" fontId="14" fillId="5" borderId="0" xfId="6" applyNumberFormat="1" applyFont="1" applyFill="1" applyBorder="1" applyAlignment="1">
      <alignment horizontal="center"/>
    </xf>
    <xf numFmtId="3" fontId="14" fillId="0" borderId="0" xfId="6" applyNumberFormat="1" applyFont="1" applyBorder="1" applyAlignment="1">
      <alignment horizontal="center"/>
    </xf>
    <xf numFmtId="4" fontId="18" fillId="0" borderId="4" xfId="8" applyNumberFormat="1" applyFont="1" applyFill="1" applyBorder="1" applyAlignment="1">
      <alignment horizontal="right" vertical="center" wrapText="1" indent="1"/>
    </xf>
    <xf numFmtId="169" fontId="14" fillId="0" borderId="0" xfId="1" applyNumberFormat="1" applyFont="1" applyAlignment="1">
      <alignment horizontal="center"/>
    </xf>
    <xf numFmtId="3" fontId="14" fillId="0" borderId="0" xfId="6" applyNumberFormat="1" applyFont="1" applyFill="1" applyAlignment="1">
      <alignment horizontal="center"/>
    </xf>
    <xf numFmtId="0" fontId="5" fillId="0" borderId="0" xfId="1" applyFont="1" applyFill="1" applyAlignment="1" applyProtection="1">
      <alignment horizontal="center" vertical="center"/>
      <protection locked="0"/>
    </xf>
    <xf numFmtId="4" fontId="0" fillId="0" borderId="0" xfId="0" applyNumberFormat="1"/>
    <xf numFmtId="49" fontId="0" fillId="0" borderId="0" xfId="0" applyNumberFormat="1"/>
    <xf numFmtId="0" fontId="21" fillId="0" borderId="0" xfId="0" applyFont="1"/>
    <xf numFmtId="10" fontId="5" fillId="0" borderId="4" xfId="1" applyNumberFormat="1" applyFont="1" applyBorder="1" applyAlignment="1" applyProtection="1">
      <alignment horizontal="center" vertical="center"/>
      <protection locked="0"/>
    </xf>
    <xf numFmtId="49" fontId="21" fillId="0" borderId="0" xfId="0" applyNumberFormat="1" applyFont="1" applyAlignment="1">
      <alignment horizontal="left"/>
    </xf>
    <xf numFmtId="2" fontId="14" fillId="0" borderId="4" xfId="3" applyNumberFormat="1" applyFont="1" applyBorder="1" applyAlignment="1">
      <alignment horizontal="right" vertical="center" indent="1"/>
    </xf>
    <xf numFmtId="172" fontId="14" fillId="0" borderId="4" xfId="3" applyNumberFormat="1" applyFont="1" applyBorder="1" applyAlignment="1">
      <alignment horizontal="right" vertical="center" indent="1"/>
    </xf>
    <xf numFmtId="170" fontId="12" fillId="0" borderId="0" xfId="8" applyNumberFormat="1" applyFont="1" applyFill="1" applyAlignment="1">
      <alignment horizontal="center" wrapText="1"/>
    </xf>
    <xf numFmtId="49" fontId="8" fillId="4" borderId="0" xfId="2" applyNumberFormat="1" applyFont="1" applyFill="1" applyAlignment="1">
      <alignment horizontal="center"/>
    </xf>
    <xf numFmtId="0" fontId="0" fillId="0" borderId="0" xfId="0" applyAlignment="1"/>
    <xf numFmtId="166" fontId="10" fillId="3" borderId="7" xfId="4" applyNumberFormat="1" applyFont="1" applyFill="1" applyBorder="1" applyAlignment="1">
      <alignment horizontal="center" vertical="center" wrapText="1"/>
    </xf>
    <xf numFmtId="0" fontId="8" fillId="3" borderId="7" xfId="2" applyFont="1" applyFill="1" applyBorder="1" applyAlignment="1">
      <alignment horizontal="center" vertical="center" wrapText="1"/>
    </xf>
    <xf numFmtId="49" fontId="8" fillId="4" borderId="0" xfId="2" applyNumberFormat="1" applyFont="1" applyFill="1" applyAlignment="1">
      <alignment horizontal="left" vertical="center"/>
    </xf>
    <xf numFmtId="0" fontId="12" fillId="0" borderId="4" xfId="2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5" fillId="0" borderId="1" xfId="1" applyFont="1" applyBorder="1" applyAlignment="1">
      <alignment horizontal="left" vertical="center"/>
    </xf>
    <xf numFmtId="0" fontId="5" fillId="0" borderId="2" xfId="1" applyFont="1" applyBorder="1" applyAlignment="1">
      <alignment horizontal="left" vertical="center"/>
    </xf>
    <xf numFmtId="0" fontId="5" fillId="0" borderId="3" xfId="1" applyFont="1" applyBorder="1" applyAlignment="1">
      <alignment horizontal="left" vertical="center"/>
    </xf>
    <xf numFmtId="0" fontId="2" fillId="0" borderId="0" xfId="1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0" fontId="0" fillId="0" borderId="0" xfId="1" applyFont="1" applyAlignment="1" applyProtection="1">
      <alignment horizontal="center"/>
      <protection locked="0"/>
    </xf>
    <xf numFmtId="0" fontId="1" fillId="0" borderId="0" xfId="1" applyAlignment="1" applyProtection="1">
      <alignment horizontal="center"/>
      <protection locked="0"/>
    </xf>
    <xf numFmtId="0" fontId="0" fillId="0" borderId="0" xfId="1" applyFont="1" applyAlignment="1" applyProtection="1">
      <alignment horizontal="left" vertical="center" wrapText="1"/>
      <protection locked="0"/>
    </xf>
    <xf numFmtId="0" fontId="1" fillId="0" borderId="0" xfId="1" applyAlignment="1" applyProtection="1">
      <alignment horizontal="left" vertical="center" wrapText="1"/>
      <protection locked="0"/>
    </xf>
    <xf numFmtId="0" fontId="1" fillId="0" borderId="0" xfId="1" applyAlignment="1">
      <alignment horizontal="left" vertical="center" wrapText="1"/>
    </xf>
    <xf numFmtId="49" fontId="1" fillId="0" borderId="0" xfId="1" applyNumberFormat="1" applyAlignment="1" applyProtection="1">
      <alignment horizontal="left" vertical="top"/>
      <protection locked="0"/>
    </xf>
    <xf numFmtId="0" fontId="1" fillId="0" borderId="0" xfId="1" applyAlignment="1" applyProtection="1">
      <alignment horizontal="left"/>
      <protection locked="0"/>
    </xf>
    <xf numFmtId="49" fontId="0" fillId="2" borderId="0" xfId="1" applyNumberFormat="1" applyFont="1" applyFill="1" applyAlignment="1" applyProtection="1">
      <alignment horizontal="left" vertical="center" wrapText="1"/>
      <protection locked="0"/>
    </xf>
    <xf numFmtId="49" fontId="1" fillId="2" borderId="0" xfId="1" applyNumberFormat="1" applyFill="1" applyAlignment="1" applyProtection="1">
      <alignment horizontal="left" vertical="center" wrapText="1"/>
      <protection locked="0"/>
    </xf>
    <xf numFmtId="49" fontId="0" fillId="0" borderId="0" xfId="1" applyNumberFormat="1" applyFont="1" applyAlignment="1" applyProtection="1">
      <alignment horizontal="justify" vertical="center" wrapText="1"/>
      <protection locked="0"/>
    </xf>
    <xf numFmtId="49" fontId="1" fillId="0" borderId="0" xfId="1" applyNumberFormat="1" applyAlignment="1" applyProtection="1">
      <alignment horizontal="justify" vertical="center" wrapText="1"/>
      <protection locked="0"/>
    </xf>
    <xf numFmtId="49" fontId="1" fillId="0" borderId="0" xfId="1" applyNumberFormat="1" applyAlignment="1" applyProtection="1">
      <alignment horizontal="left" wrapText="1"/>
      <protection locked="0"/>
    </xf>
    <xf numFmtId="49" fontId="0" fillId="0" borderId="0" xfId="1" applyNumberFormat="1" applyFont="1" applyAlignment="1" applyProtection="1">
      <alignment horizontal="left" vertical="top"/>
      <protection locked="0"/>
    </xf>
    <xf numFmtId="0" fontId="1" fillId="0" borderId="0" xfId="1" applyAlignment="1">
      <alignment horizontal="center"/>
    </xf>
    <xf numFmtId="0" fontId="4" fillId="0" borderId="1" xfId="1" applyFont="1" applyBorder="1" applyAlignment="1">
      <alignment horizontal="left" vertical="center"/>
    </xf>
    <xf numFmtId="0" fontId="4" fillId="0" borderId="2" xfId="1" applyFont="1" applyBorder="1" applyAlignment="1">
      <alignment horizontal="left" vertical="center"/>
    </xf>
    <xf numFmtId="0" fontId="4" fillId="0" borderId="3" xfId="1" applyFont="1" applyBorder="1" applyAlignment="1">
      <alignment horizontal="left" vertical="center"/>
    </xf>
    <xf numFmtId="0" fontId="6" fillId="3" borderId="0" xfId="1" applyFont="1" applyFill="1" applyAlignment="1" applyProtection="1">
      <alignment horizontal="left" vertical="top" wrapText="1"/>
      <protection locked="0"/>
    </xf>
    <xf numFmtId="49" fontId="6" fillId="0" borderId="0" xfId="1" applyNumberFormat="1" applyFont="1" applyAlignment="1" applyProtection="1">
      <alignment horizontal="left" vertical="top" wrapText="1"/>
      <protection locked="0"/>
    </xf>
    <xf numFmtId="49" fontId="6" fillId="3" borderId="0" xfId="1" applyNumberFormat="1" applyFont="1" applyFill="1" applyAlignment="1" applyProtection="1">
      <alignment horizontal="left" vertical="top" wrapText="1"/>
      <protection locked="0"/>
    </xf>
    <xf numFmtId="0" fontId="8" fillId="3" borderId="4" xfId="2" applyFont="1" applyFill="1" applyBorder="1" applyAlignment="1">
      <alignment horizontal="center" vertical="center"/>
    </xf>
    <xf numFmtId="0" fontId="8" fillId="3" borderId="7" xfId="2" applyFont="1" applyFill="1" applyBorder="1" applyAlignment="1">
      <alignment horizontal="center" vertical="center"/>
    </xf>
    <xf numFmtId="0" fontId="8" fillId="3" borderId="4" xfId="2" applyFont="1" applyFill="1" applyBorder="1" applyAlignment="1">
      <alignment horizontal="center" vertical="center" wrapText="1"/>
    </xf>
    <xf numFmtId="0" fontId="8" fillId="3" borderId="7" xfId="2" applyFont="1" applyFill="1" applyBorder="1" applyAlignment="1">
      <alignment horizontal="center" vertical="center" wrapText="1"/>
    </xf>
    <xf numFmtId="0" fontId="10" fillId="3" borderId="4" xfId="3" applyFont="1" applyFill="1" applyBorder="1" applyAlignment="1">
      <alignment horizontal="center" vertical="center" wrapText="1"/>
    </xf>
    <xf numFmtId="166" fontId="10" fillId="3" borderId="9" xfId="4" applyNumberFormat="1" applyFont="1" applyFill="1" applyBorder="1" applyAlignment="1">
      <alignment horizontal="center" vertical="center" wrapText="1"/>
    </xf>
    <xf numFmtId="166" fontId="10" fillId="3" borderId="10" xfId="4" applyNumberFormat="1" applyFont="1" applyFill="1" applyBorder="1" applyAlignment="1">
      <alignment horizontal="center" vertical="center" wrapText="1"/>
    </xf>
    <xf numFmtId="166" fontId="10" fillId="3" borderId="11" xfId="4" applyNumberFormat="1" applyFont="1" applyFill="1" applyBorder="1" applyAlignment="1">
      <alignment horizontal="center" vertical="center" wrapText="1"/>
    </xf>
    <xf numFmtId="166" fontId="10" fillId="3" borderId="8" xfId="4" applyNumberFormat="1" applyFont="1" applyFill="1" applyBorder="1" applyAlignment="1">
      <alignment horizontal="center" vertical="center" wrapText="1"/>
    </xf>
    <xf numFmtId="166" fontId="10" fillId="3" borderId="4" xfId="4" applyNumberFormat="1" applyFont="1" applyFill="1" applyBorder="1" applyAlignment="1">
      <alignment horizontal="center" wrapText="1"/>
    </xf>
    <xf numFmtId="166" fontId="10" fillId="3" borderId="7" xfId="4" applyNumberFormat="1" applyFont="1" applyFill="1" applyBorder="1" applyAlignment="1">
      <alignment horizontal="center" wrapText="1"/>
    </xf>
    <xf numFmtId="166" fontId="10" fillId="3" borderId="4" xfId="4" applyNumberFormat="1" applyFont="1" applyFill="1" applyBorder="1" applyAlignment="1">
      <alignment horizontal="center" vertical="center" wrapText="1"/>
    </xf>
    <xf numFmtId="166" fontId="10" fillId="3" borderId="7" xfId="4" applyNumberFormat="1" applyFont="1" applyFill="1" applyBorder="1" applyAlignment="1">
      <alignment horizontal="center" vertical="center" wrapText="1"/>
    </xf>
    <xf numFmtId="0" fontId="10" fillId="3" borderId="1" xfId="3" applyFont="1" applyFill="1" applyBorder="1" applyAlignment="1">
      <alignment horizontal="center" vertical="center" wrapText="1"/>
    </xf>
    <xf numFmtId="0" fontId="10" fillId="3" borderId="2" xfId="3" applyFont="1" applyFill="1" applyBorder="1" applyAlignment="1">
      <alignment horizontal="center" vertical="center" wrapText="1"/>
    </xf>
    <xf numFmtId="0" fontId="10" fillId="3" borderId="3" xfId="3" applyFont="1" applyFill="1" applyBorder="1" applyAlignment="1">
      <alignment horizontal="center" vertical="center" wrapText="1"/>
    </xf>
    <xf numFmtId="0" fontId="13" fillId="0" borderId="4" xfId="2" applyFont="1" applyBorder="1" applyAlignment="1">
      <alignment horizontal="center" vertical="center" wrapText="1"/>
    </xf>
    <xf numFmtId="0" fontId="14" fillId="2" borderId="1" xfId="1" applyFont="1" applyFill="1" applyBorder="1" applyAlignment="1">
      <alignment horizontal="center" vertical="center"/>
    </xf>
    <xf numFmtId="0" fontId="14" fillId="2" borderId="3" xfId="1" applyFont="1" applyFill="1" applyBorder="1" applyAlignment="1">
      <alignment horizontal="center" vertical="center"/>
    </xf>
    <xf numFmtId="10" fontId="14" fillId="2" borderId="1" xfId="1" applyNumberFormat="1" applyFont="1" applyFill="1" applyBorder="1" applyAlignment="1">
      <alignment horizontal="center" vertical="center"/>
    </xf>
    <xf numFmtId="10" fontId="14" fillId="2" borderId="2" xfId="1" applyNumberFormat="1" applyFont="1" applyFill="1" applyBorder="1" applyAlignment="1">
      <alignment horizontal="center" vertical="center"/>
    </xf>
    <xf numFmtId="0" fontId="10" fillId="5" borderId="4" xfId="3" applyFont="1" applyFill="1" applyBorder="1" applyAlignment="1">
      <alignment horizontal="center" vertical="center" wrapText="1"/>
    </xf>
    <xf numFmtId="0" fontId="10" fillId="5" borderId="4" xfId="3" applyFont="1" applyFill="1" applyBorder="1" applyAlignment="1">
      <alignment horizontal="center" vertical="center"/>
    </xf>
    <xf numFmtId="0" fontId="10" fillId="5" borderId="1" xfId="3" applyFont="1" applyFill="1" applyBorder="1" applyAlignment="1">
      <alignment horizontal="center" vertical="center" wrapText="1"/>
    </xf>
    <xf numFmtId="0" fontId="10" fillId="5" borderId="2" xfId="3" applyFont="1" applyFill="1" applyBorder="1" applyAlignment="1">
      <alignment horizontal="center" vertical="center" wrapText="1"/>
    </xf>
    <xf numFmtId="0" fontId="10" fillId="5" borderId="3" xfId="3" applyFont="1" applyFill="1" applyBorder="1" applyAlignment="1">
      <alignment horizontal="center" vertical="center" wrapText="1"/>
    </xf>
    <xf numFmtId="0" fontId="13" fillId="0" borderId="1" xfId="2" applyFont="1" applyBorder="1" applyAlignment="1">
      <alignment horizontal="center" vertical="center" wrapText="1"/>
    </xf>
    <xf numFmtId="0" fontId="13" fillId="0" borderId="2" xfId="2" applyFont="1" applyBorder="1" applyAlignment="1">
      <alignment horizontal="center" vertical="center" wrapText="1"/>
    </xf>
    <xf numFmtId="0" fontId="13" fillId="0" borderId="3" xfId="2" applyFont="1" applyBorder="1" applyAlignment="1">
      <alignment horizontal="center" vertical="center" wrapText="1"/>
    </xf>
    <xf numFmtId="0" fontId="18" fillId="0" borderId="4" xfId="2" applyFont="1" applyBorder="1" applyAlignment="1">
      <alignment horizontal="center" vertical="center" wrapText="1"/>
    </xf>
    <xf numFmtId="0" fontId="12" fillId="0" borderId="4" xfId="2" applyFont="1" applyBorder="1" applyAlignment="1">
      <alignment horizontal="center" vertical="center" wrapText="1"/>
    </xf>
    <xf numFmtId="3" fontId="14" fillId="0" borderId="0" xfId="1" applyNumberFormat="1" applyFont="1" applyAlignment="1">
      <alignment horizontal="center"/>
    </xf>
    <xf numFmtId="3" fontId="22" fillId="0" borderId="0" xfId="9" applyNumberFormat="1" applyAlignment="1" applyProtection="1">
      <alignment horizontal="center"/>
    </xf>
    <xf numFmtId="0" fontId="14" fillId="2" borderId="4" xfId="1" applyFont="1" applyFill="1" applyBorder="1" applyAlignment="1">
      <alignment horizontal="center" vertical="center"/>
    </xf>
    <xf numFmtId="3" fontId="14" fillId="2" borderId="1" xfId="1" applyNumberFormat="1" applyFont="1" applyFill="1" applyBorder="1" applyAlignment="1">
      <alignment horizontal="center" vertical="center"/>
    </xf>
    <xf numFmtId="3" fontId="14" fillId="2" borderId="2" xfId="1" applyNumberFormat="1" applyFont="1" applyFill="1" applyBorder="1" applyAlignment="1">
      <alignment horizontal="center" vertical="center"/>
    </xf>
    <xf numFmtId="3" fontId="10" fillId="5" borderId="4" xfId="3" applyNumberFormat="1" applyFont="1" applyFill="1" applyBorder="1" applyAlignment="1">
      <alignment horizontal="center" vertical="center" wrapText="1"/>
    </xf>
    <xf numFmtId="0" fontId="14" fillId="2" borderId="4" xfId="1" applyFont="1" applyFill="1" applyBorder="1" applyAlignment="1">
      <alignment horizontal="center"/>
    </xf>
    <xf numFmtId="0" fontId="14" fillId="0" borderId="4" xfId="1" applyFont="1" applyBorder="1" applyAlignment="1">
      <alignment horizontal="center" wrapText="1"/>
    </xf>
    <xf numFmtId="49" fontId="13" fillId="0" borderId="4" xfId="1" applyNumberFormat="1" applyFont="1" applyBorder="1" applyAlignment="1">
      <alignment horizontal="center" vertical="center" wrapText="1"/>
    </xf>
    <xf numFmtId="49" fontId="13" fillId="0" borderId="4" xfId="1" applyNumberFormat="1" applyFont="1" applyBorder="1" applyAlignment="1">
      <alignment horizontal="center" vertical="center"/>
    </xf>
    <xf numFmtId="49" fontId="13" fillId="0" borderId="4" xfId="2" applyNumberFormat="1" applyFont="1" applyBorder="1" applyAlignment="1">
      <alignment horizontal="center" vertical="center" wrapText="1"/>
    </xf>
    <xf numFmtId="49" fontId="13" fillId="0" borderId="4" xfId="1" applyNumberFormat="1" applyFont="1" applyFill="1" applyBorder="1" applyAlignment="1">
      <alignment horizontal="center" vertical="center"/>
    </xf>
  </cellXfs>
  <cellStyles count="10">
    <cellStyle name="Comma 2" xfId="5"/>
    <cellStyle name="Currency 2 2" xfId="4"/>
    <cellStyle name="Currency 4" xfId="6"/>
    <cellStyle name="Normal 2" xfId="1"/>
    <cellStyle name="Normal 4" xfId="2"/>
    <cellStyle name="Гиперссылка" xfId="9" builtinId="8"/>
    <cellStyle name="Обычный" xfId="0" builtinId="0"/>
    <cellStyle name="Обычный 5" xfId="7"/>
    <cellStyle name="Обычный_06-05-01 ПРАЙС-ЛИСТ АКСИ" xfId="3"/>
    <cellStyle name="Финансовый" xfId="8" builtinId="3"/>
  </cellStyles>
  <dxfs count="101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CC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auto="1"/>
      </font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CC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CCC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70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71" formatCode="#,##0.0"/>
      <alignment horizontal="right" vertical="center" textRotation="0" wrapText="1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0" formatCode="@"/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70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71" formatCode="#,##0.0"/>
      <alignment horizontal="right" vertical="center" textRotation="0" wrapText="1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4" formatCode="_-* #,##0.00_-;\-* #,##0.0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4" formatCode="_-* #,##0.00_-;\-* #,##0.0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167" formatCode="0.0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0" formatCode="@"/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color auto="1"/>
      </font>
      <numFmt numFmtId="30" formatCode="@"/>
      <alignment horizontal="left" vertical="bottom" textRotation="0" wrapText="0" indent="0" justifyLastLine="0" shrinkToFit="0" readingOrder="0"/>
    </dxf>
    <dxf>
      <numFmt numFmtId="4" formatCode="#,##0.00"/>
    </dxf>
  </dxfs>
  <tableStyles count="0" defaultTableStyle="TableStyleMedium2" defaultPivotStyle="PivotStyleLight16"/>
  <colors>
    <mruColors>
      <color rgb="FFFFCCCC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9526</xdr:rowOff>
    </xdr:from>
    <xdr:to>
      <xdr:col>2</xdr:col>
      <xdr:colOff>180975</xdr:colOff>
      <xdr:row>1</xdr:row>
      <xdr:rowOff>56922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171451"/>
          <a:ext cx="2952750" cy="55970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0</xdr:row>
      <xdr:rowOff>114301</xdr:rowOff>
    </xdr:from>
    <xdr:to>
      <xdr:col>2</xdr:col>
      <xdr:colOff>853400</xdr:colOff>
      <xdr:row>1</xdr:row>
      <xdr:rowOff>5810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57526" y="114301"/>
          <a:ext cx="615274" cy="628650"/>
        </a:xfrm>
        <a:prstGeom prst="rect">
          <a:avLst/>
        </a:prstGeom>
      </xdr:spPr>
    </xdr:pic>
    <xdr:clientData/>
  </xdr:twoCellAnchor>
  <xdr:oneCellAnchor>
    <xdr:from>
      <xdr:col>3</xdr:col>
      <xdr:colOff>311376</xdr:colOff>
      <xdr:row>0</xdr:row>
      <xdr:rowOff>150310</xdr:rowOff>
    </xdr:from>
    <xdr:ext cx="7302063" cy="405432"/>
    <xdr:sp macro="" textlink="">
      <xdr:nvSpPr>
        <xdr:cNvPr id="5" name="Прямоугольник 4"/>
        <xdr:cNvSpPr/>
      </xdr:nvSpPr>
      <xdr:spPr>
        <a:xfrm>
          <a:off x="4035651" y="150310"/>
          <a:ext cx="7302063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ru-RU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Прайс-лист</a:t>
          </a:r>
          <a:r>
            <a:rPr lang="ru-RU" sz="20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на ненагружаемую теплоизоляцию Юматекс Термо</a:t>
          </a:r>
          <a:endParaRPr lang="ru-RU" sz="20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  <xdr:oneCellAnchor>
    <xdr:from>
      <xdr:col>7</xdr:col>
      <xdr:colOff>158099</xdr:colOff>
      <xdr:row>1</xdr:row>
      <xdr:rowOff>245560</xdr:rowOff>
    </xdr:from>
    <xdr:ext cx="1874552" cy="405432"/>
    <xdr:sp macro="" textlink="">
      <xdr:nvSpPr>
        <xdr:cNvPr id="9" name="Прямоугольник 8"/>
        <xdr:cNvSpPr/>
      </xdr:nvSpPr>
      <xdr:spPr>
        <a:xfrm>
          <a:off x="6663674" y="407485"/>
          <a:ext cx="1874552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ru-RU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от</a:t>
          </a:r>
          <a:r>
            <a:rPr lang="ru-RU" sz="20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13.04.2026 г.</a:t>
          </a:r>
          <a:endParaRPr lang="ru-RU" sz="20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49629</xdr:colOff>
      <xdr:row>1</xdr:row>
      <xdr:rowOff>47625</xdr:rowOff>
    </xdr:from>
    <xdr:ext cx="8355365" cy="405432"/>
    <xdr:sp macro="" textlink="">
      <xdr:nvSpPr>
        <xdr:cNvPr id="9" name="Прямоугольник 8"/>
        <xdr:cNvSpPr/>
      </xdr:nvSpPr>
      <xdr:spPr>
        <a:xfrm>
          <a:off x="2692804" y="209550"/>
          <a:ext cx="8355365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000" b="1" i="0" u="none" strike="noStrike" kern="0" cap="none" spc="0" normalizeH="0" baseline="0" noProof="0" smtClean="0">
              <a:ln w="12700">
                <a:solidFill>
                  <a:srgbClr val="44546A">
                    <a:satMod val="155000"/>
                  </a:srgbClr>
                </a:solidFill>
                <a:prstDash val="solid"/>
              </a:ln>
              <a:solidFill>
                <a:srgbClr val="E7E6E6">
                  <a:tint val="85000"/>
                  <a:satMod val="155000"/>
                </a:srgb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uLnTx/>
              <a:uFillTx/>
            </a:rPr>
            <a:t>Прайс-лист теплоизоляцию для вентилируемых фасадов Юматекс Термо</a:t>
          </a:r>
        </a:p>
      </xdr:txBody>
    </xdr:sp>
    <xdr:clientData/>
  </xdr:oneCellAnchor>
  <xdr:oneCellAnchor>
    <xdr:from>
      <xdr:col>6</xdr:col>
      <xdr:colOff>171450</xdr:colOff>
      <xdr:row>1</xdr:row>
      <xdr:rowOff>333375</xdr:rowOff>
    </xdr:from>
    <xdr:ext cx="1874552" cy="405432"/>
    <xdr:sp macro="" textlink="">
      <xdr:nvSpPr>
        <xdr:cNvPr id="11" name="Прямоугольник 10"/>
        <xdr:cNvSpPr/>
      </xdr:nvSpPr>
      <xdr:spPr>
        <a:xfrm>
          <a:off x="5543550" y="495300"/>
          <a:ext cx="1874552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ru-RU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от</a:t>
          </a:r>
          <a:r>
            <a:rPr lang="ru-RU" sz="20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13.04.2026 г.</a:t>
          </a:r>
          <a:endParaRPr lang="ru-RU" sz="20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0</xdr:col>
      <xdr:colOff>66675</xdr:colOff>
      <xdr:row>1</xdr:row>
      <xdr:rowOff>47625</xdr:rowOff>
    </xdr:from>
    <xdr:to>
      <xdr:col>2</xdr:col>
      <xdr:colOff>66675</xdr:colOff>
      <xdr:row>1</xdr:row>
      <xdr:rowOff>529689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209550"/>
          <a:ext cx="2543175" cy="482064"/>
        </a:xfrm>
        <a:prstGeom prst="rect">
          <a:avLst/>
        </a:prstGeom>
      </xdr:spPr>
    </xdr:pic>
    <xdr:clientData/>
  </xdr:twoCellAnchor>
  <xdr:twoCellAnchor editAs="oneCell">
    <xdr:from>
      <xdr:col>8</xdr:col>
      <xdr:colOff>609600</xdr:colOff>
      <xdr:row>76</xdr:row>
      <xdr:rowOff>85725</xdr:rowOff>
    </xdr:from>
    <xdr:to>
      <xdr:col>10</xdr:col>
      <xdr:colOff>28575</xdr:colOff>
      <xdr:row>81</xdr:row>
      <xdr:rowOff>16980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14897100"/>
          <a:ext cx="781050" cy="7980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3823</xdr:colOff>
      <xdr:row>1</xdr:row>
      <xdr:rowOff>76200</xdr:rowOff>
    </xdr:from>
    <xdr:ext cx="8095421" cy="405432"/>
    <xdr:sp macro="" textlink="">
      <xdr:nvSpPr>
        <xdr:cNvPr id="3" name="Прямоугольник 2"/>
        <xdr:cNvSpPr/>
      </xdr:nvSpPr>
      <xdr:spPr>
        <a:xfrm>
          <a:off x="3063673" y="266700"/>
          <a:ext cx="8095421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000" b="1" i="0" u="none" strike="noStrike" kern="0" cap="none" spc="0" normalizeH="0" baseline="0" noProof="0" smtClean="0">
              <a:ln w="12700">
                <a:solidFill>
                  <a:srgbClr val="44546A">
                    <a:satMod val="155000"/>
                  </a:srgbClr>
                </a:solidFill>
                <a:prstDash val="solid"/>
              </a:ln>
              <a:solidFill>
                <a:srgbClr val="E7E6E6">
                  <a:tint val="85000"/>
                  <a:satMod val="155000"/>
                </a:srgb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uLnTx/>
              <a:uFillTx/>
            </a:rPr>
            <a:t>Прайс-лист теплоизоляцию для штукатурных фасадов Юматекс Термо</a:t>
          </a:r>
        </a:p>
      </xdr:txBody>
    </xdr:sp>
    <xdr:clientData/>
  </xdr:oneCellAnchor>
  <xdr:oneCellAnchor>
    <xdr:from>
      <xdr:col>7</xdr:col>
      <xdr:colOff>104775</xdr:colOff>
      <xdr:row>1</xdr:row>
      <xdr:rowOff>352425</xdr:rowOff>
    </xdr:from>
    <xdr:ext cx="1874552" cy="405432"/>
    <xdr:sp macro="" textlink="">
      <xdr:nvSpPr>
        <xdr:cNvPr id="6" name="Прямоугольник 5"/>
        <xdr:cNvSpPr/>
      </xdr:nvSpPr>
      <xdr:spPr>
        <a:xfrm>
          <a:off x="6210300" y="542925"/>
          <a:ext cx="1874552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000" b="1" i="0" u="none" strike="noStrike" kern="0" cap="none" spc="0" normalizeH="0" baseline="0" noProof="0" smtClean="0">
              <a:ln w="12700">
                <a:solidFill>
                  <a:srgbClr val="44546A">
                    <a:satMod val="155000"/>
                  </a:srgbClr>
                </a:solidFill>
                <a:prstDash val="solid"/>
              </a:ln>
              <a:solidFill>
                <a:srgbClr val="E7E6E6">
                  <a:tint val="85000"/>
                  <a:satMod val="155000"/>
                </a:srgb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uLnTx/>
              <a:uFillTx/>
            </a:rPr>
            <a:t>от 13.04.2026 г.</a:t>
          </a:r>
        </a:p>
      </xdr:txBody>
    </xdr:sp>
    <xdr:clientData/>
  </xdr:oneCellAnchor>
  <xdr:twoCellAnchor editAs="oneCell">
    <xdr:from>
      <xdr:col>0</xdr:col>
      <xdr:colOff>57150</xdr:colOff>
      <xdr:row>1</xdr:row>
      <xdr:rowOff>104775</xdr:rowOff>
    </xdr:from>
    <xdr:to>
      <xdr:col>1</xdr:col>
      <xdr:colOff>1885027</xdr:colOff>
      <xdr:row>1</xdr:row>
      <xdr:rowOff>58640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95275"/>
          <a:ext cx="2542252" cy="481626"/>
        </a:xfrm>
        <a:prstGeom prst="rect">
          <a:avLst/>
        </a:prstGeom>
      </xdr:spPr>
    </xdr:pic>
    <xdr:clientData/>
  </xdr:twoCellAnchor>
  <xdr:twoCellAnchor editAs="oneCell">
    <xdr:from>
      <xdr:col>8</xdr:col>
      <xdr:colOff>600075</xdr:colOff>
      <xdr:row>76</xdr:row>
      <xdr:rowOff>104775</xdr:rowOff>
    </xdr:from>
    <xdr:to>
      <xdr:col>10</xdr:col>
      <xdr:colOff>18356</xdr:colOff>
      <xdr:row>81</xdr:row>
      <xdr:rowOff>36645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72350" y="14763750"/>
          <a:ext cx="780356" cy="7986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4690</xdr:colOff>
      <xdr:row>1</xdr:row>
      <xdr:rowOff>9525</xdr:rowOff>
    </xdr:from>
    <xdr:ext cx="7502247" cy="405432"/>
    <xdr:sp macro="" textlink="">
      <xdr:nvSpPr>
        <xdr:cNvPr id="3" name="Прямоугольник 2"/>
        <xdr:cNvSpPr/>
      </xdr:nvSpPr>
      <xdr:spPr>
        <a:xfrm>
          <a:off x="3716065" y="200025"/>
          <a:ext cx="7502247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000" b="1" i="0" u="none" strike="noStrike" kern="0" cap="none" spc="0" normalizeH="0" baseline="0" noProof="0" smtClean="0">
              <a:ln w="12700">
                <a:solidFill>
                  <a:srgbClr val="44546A">
                    <a:satMod val="155000"/>
                  </a:srgbClr>
                </a:solidFill>
                <a:prstDash val="solid"/>
              </a:ln>
              <a:solidFill>
                <a:srgbClr val="E7E6E6">
                  <a:tint val="85000"/>
                  <a:satMod val="155000"/>
                </a:srgb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uLnTx/>
              <a:uFillTx/>
            </a:rPr>
            <a:t>Прайс-лист теплоизоляцию для плоских кровель Юматекс Термо</a:t>
          </a:r>
        </a:p>
      </xdr:txBody>
    </xdr:sp>
    <xdr:clientData/>
  </xdr:oneCellAnchor>
  <xdr:oneCellAnchor>
    <xdr:from>
      <xdr:col>7</xdr:col>
      <xdr:colOff>257175</xdr:colOff>
      <xdr:row>1</xdr:row>
      <xdr:rowOff>304800</xdr:rowOff>
    </xdr:from>
    <xdr:ext cx="1874552" cy="405432"/>
    <xdr:sp macro="" textlink="">
      <xdr:nvSpPr>
        <xdr:cNvPr id="6" name="Прямоугольник 5"/>
        <xdr:cNvSpPr/>
      </xdr:nvSpPr>
      <xdr:spPr>
        <a:xfrm>
          <a:off x="6305550" y="495300"/>
          <a:ext cx="1874552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000" b="1" i="0" u="none" strike="noStrike" kern="0" cap="none" spc="0" normalizeH="0" baseline="0" noProof="0" smtClean="0">
              <a:ln w="12700">
                <a:solidFill>
                  <a:srgbClr val="44546A">
                    <a:satMod val="155000"/>
                  </a:srgbClr>
                </a:solidFill>
                <a:prstDash val="solid"/>
              </a:ln>
              <a:solidFill>
                <a:srgbClr val="E7E6E6">
                  <a:tint val="85000"/>
                  <a:satMod val="155000"/>
                </a:srgb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uLnTx/>
              <a:uFillTx/>
            </a:rPr>
            <a:t>от 13.04.2026 г.</a:t>
          </a:r>
        </a:p>
      </xdr:txBody>
    </xdr:sp>
    <xdr:clientData/>
  </xdr:oneCellAnchor>
  <xdr:twoCellAnchor editAs="oneCell">
    <xdr:from>
      <xdr:col>0</xdr:col>
      <xdr:colOff>38100</xdr:colOff>
      <xdr:row>1</xdr:row>
      <xdr:rowOff>76200</xdr:rowOff>
    </xdr:from>
    <xdr:to>
      <xdr:col>2</xdr:col>
      <xdr:colOff>103852</xdr:colOff>
      <xdr:row>1</xdr:row>
      <xdr:rowOff>557826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266700"/>
          <a:ext cx="2542252" cy="481626"/>
        </a:xfrm>
        <a:prstGeom prst="rect">
          <a:avLst/>
        </a:prstGeom>
      </xdr:spPr>
    </xdr:pic>
    <xdr:clientData/>
  </xdr:twoCellAnchor>
  <xdr:twoCellAnchor editAs="oneCell">
    <xdr:from>
      <xdr:col>8</xdr:col>
      <xdr:colOff>590550</xdr:colOff>
      <xdr:row>56</xdr:row>
      <xdr:rowOff>19050</xdr:rowOff>
    </xdr:from>
    <xdr:to>
      <xdr:col>10</xdr:col>
      <xdr:colOff>8831</xdr:colOff>
      <xdr:row>60</xdr:row>
      <xdr:rowOff>141420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5675" y="11077575"/>
          <a:ext cx="780356" cy="79864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70008</xdr:colOff>
      <xdr:row>0</xdr:row>
      <xdr:rowOff>114300</xdr:rowOff>
    </xdr:from>
    <xdr:ext cx="8171981" cy="405432"/>
    <xdr:sp macro="" textlink="">
      <xdr:nvSpPr>
        <xdr:cNvPr id="4" name="Прямоугольник 3"/>
        <xdr:cNvSpPr/>
      </xdr:nvSpPr>
      <xdr:spPr>
        <a:xfrm>
          <a:off x="3113183" y="114300"/>
          <a:ext cx="8171981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000" b="1" i="0" u="none" strike="noStrike" kern="0" cap="none" spc="0" normalizeH="0" baseline="0" noProof="0" smtClean="0">
              <a:ln w="12700">
                <a:solidFill>
                  <a:srgbClr val="44546A">
                    <a:satMod val="155000"/>
                  </a:srgbClr>
                </a:solidFill>
                <a:prstDash val="solid"/>
              </a:ln>
              <a:solidFill>
                <a:srgbClr val="E7E6E6">
                  <a:tint val="85000"/>
                  <a:satMod val="155000"/>
                </a:srgb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uLnTx/>
              <a:uFillTx/>
            </a:rPr>
            <a:t>Прайс-лист теплоизоляцию специального применения Юматекс Термо</a:t>
          </a:r>
        </a:p>
      </xdr:txBody>
    </xdr:sp>
    <xdr:clientData/>
  </xdr:oneCellAnchor>
  <xdr:oneCellAnchor>
    <xdr:from>
      <xdr:col>6</xdr:col>
      <xdr:colOff>466725</xdr:colOff>
      <xdr:row>1</xdr:row>
      <xdr:rowOff>257175</xdr:rowOff>
    </xdr:from>
    <xdr:ext cx="1874552" cy="405432"/>
    <xdr:sp macro="" textlink="">
      <xdr:nvSpPr>
        <xdr:cNvPr id="7" name="Прямоугольник 6"/>
        <xdr:cNvSpPr/>
      </xdr:nvSpPr>
      <xdr:spPr>
        <a:xfrm>
          <a:off x="5905500" y="419100"/>
          <a:ext cx="1874552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000" b="1" i="0" u="none" strike="noStrike" kern="0" cap="none" spc="0" normalizeH="0" baseline="0" noProof="0" smtClean="0">
              <a:ln w="12700">
                <a:solidFill>
                  <a:srgbClr val="44546A">
                    <a:satMod val="155000"/>
                  </a:srgbClr>
                </a:solidFill>
                <a:prstDash val="solid"/>
              </a:ln>
              <a:solidFill>
                <a:srgbClr val="E7E6E6">
                  <a:tint val="85000"/>
                  <a:satMod val="155000"/>
                </a:srgb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uLnTx/>
              <a:uFillTx/>
            </a:rPr>
            <a:t>от 13.04.2026 г.</a:t>
          </a:r>
        </a:p>
      </xdr:txBody>
    </xdr:sp>
    <xdr:clientData/>
  </xdr:oneCellAnchor>
  <xdr:twoCellAnchor editAs="oneCell">
    <xdr:from>
      <xdr:col>0</xdr:col>
      <xdr:colOff>9525</xdr:colOff>
      <xdr:row>1</xdr:row>
      <xdr:rowOff>57150</xdr:rowOff>
    </xdr:from>
    <xdr:to>
      <xdr:col>2</xdr:col>
      <xdr:colOff>8602</xdr:colOff>
      <xdr:row>1</xdr:row>
      <xdr:rowOff>538776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219075"/>
          <a:ext cx="2542252" cy="48162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3</xdr:row>
      <xdr:rowOff>76200</xdr:rowOff>
    </xdr:from>
    <xdr:to>
      <xdr:col>10</xdr:col>
      <xdr:colOff>85031</xdr:colOff>
      <xdr:row>38</xdr:row>
      <xdr:rowOff>807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39025" y="6896100"/>
          <a:ext cx="780356" cy="7986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EKOSI/Desktop/PRJ/MyNew/Pricing/ModelP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1С"/>
      <sheetName val="Data"/>
      <sheetName val="Data#"/>
      <sheetName val="Lists"/>
      <sheetName val="Freight"/>
      <sheetName val="Коммерчеcкое предложение"/>
      <sheetName val="Доп условия"/>
      <sheetName val="Прайс-лист (полный)"/>
      <sheetName val="Прайс-лист (полный) бНДС  "/>
      <sheetName val="Прайс-лист"/>
      <sheetName val="Прайс-лист бНДС"/>
      <sheetName val="Ненагружаемая теплоизоляция"/>
      <sheetName val="Вент. фасады и слоистая кладка"/>
      <sheetName val="Штукатурные фасады"/>
      <sheetName val="Плоские кровли"/>
      <sheetName val="Специальные применения"/>
      <sheetName val="Model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ables/table1.xml><?xml version="1.0" encoding="utf-8"?>
<table xmlns="http://schemas.openxmlformats.org/spreadsheetml/2006/main" id="7" name="Freight" displayName="Freight" ref="A1:B48" totalsRowShown="0">
  <autoFilter ref="A1:B48"/>
  <tableColumns count="2">
    <tableColumn id="1" name="District"/>
    <tableColumn id="2" name="NetCostPerTruck" dataDxfId="1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BI_PL_Data" displayName="BI_PL_Data" ref="A1:X816" totalsRowShown="0">
  <autoFilter ref="A1:X816"/>
  <tableColumns count="24">
    <tableColumn id="1" name="SKU_Code" dataDxfId="99"/>
    <tableColumn id="2" name="SKU_Description" dataDxfId="98"/>
    <tableColumn id="3" name="Sorting" dataDxfId="97"/>
    <tableColumn id="4" name="DiscountGroup" dataDxfId="96"/>
    <tableColumn id="5" name="Thickness" dataDxfId="95"/>
    <tableColumn id="6" name="Width" dataDxfId="94"/>
    <tableColumn id="7" name="Length" dataDxfId="93"/>
    <tableColumn id="8" name="SalesUnitsPallet" dataDxfId="92"/>
    <tableColumn id="9" name="Packs" dataDxfId="91"/>
    <tableColumn id="10" name="m2" dataDxfId="90"/>
    <tableColumn id="11" name="m3" dataDxfId="89"/>
    <tableColumn id="12" name="SalesUnitsPack" dataDxfId="88"/>
    <tableColumn id="13" name="Slabs" dataDxfId="87"/>
    <tableColumn id="14" name="m2_SKU2" dataDxfId="86"/>
    <tableColumn id="15" name="m3_SKU2" dataDxfId="85"/>
    <tableColumn id="16" name="PalletCount" dataDxfId="84"/>
    <tableColumn id="17" name="m2_in_truck" dataDxfId="83"/>
    <tableColumn id="18" name="m3_in_truck" dataDxfId="82"/>
    <tableColumn id="19" name="BasePricePerSKU_RUB" dataDxfId="81"/>
    <tableColumn id="20" name="FreightFactorPerSKU" dataDxfId="80"/>
    <tableColumn id="21" name="Category" dataDxfId="79"/>
    <tableColumn id="22" name="SKU net weight" dataDxfId="78"/>
    <tableColumn id="23" name="Public" dataDxfId="77"/>
    <tableColumn id="24" name="PartFreightGroup" dataDxfId="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1" name="PriceListVat" displayName="PriceListVat" ref="A4:X233" totalsRowShown="0" headerRowDxfId="69" tableBorderDxfId="68" headerRowCellStyle="Normal 4">
  <autoFilter ref="A4:X233"/>
  <sortState ref="A5:X233">
    <sortCondition ref="C5:C233"/>
    <sortCondition ref="E5:E233"/>
    <sortCondition ref="B5:B233"/>
    <sortCondition ref="A5:A233"/>
  </sortState>
  <tableColumns count="24">
    <tableColumn id="1" name="1" dataDxfId="67"/>
    <tableColumn id="2" name="2" dataDxfId="66" dataCellStyle="Normal 4">
      <calculatedColumnFormula>VLOOKUP(TEXT($A5,"0"),BI_PL_Data[],2,FALSE)</calculatedColumnFormula>
    </tableColumn>
    <tableColumn id="3" name="3" dataDxfId="65" dataCellStyle="Normal 4">
      <calculatedColumnFormula>VLOOKUP(TEXT($A5,"0"),BI_PL_Data[],3,FALSE)</calculatedColumnFormula>
    </tableColumn>
    <tableColumn id="4" name="4" dataDxfId="64" dataCellStyle="Normal 4">
      <calculatedColumnFormula>VLOOKUP(TEXT($A5,"0"),BI_PL_Data[],4,FALSE)</calculatedColumnFormula>
    </tableColumn>
    <tableColumn id="5" name="5" dataDxfId="63" dataCellStyle="Normal 4">
      <calculatedColumnFormula>VLOOKUP(TEXT($A5,"0"),BI_PL_Data[],5,FALSE)</calculatedColumnFormula>
    </tableColumn>
    <tableColumn id="6" name="6" dataDxfId="62" dataCellStyle="Normal 4">
      <calculatedColumnFormula>VLOOKUP(TEXT($A5,"0"),BI_PL_Data[],6,FALSE)</calculatedColumnFormula>
    </tableColumn>
    <tableColumn id="7" name="7" dataDxfId="61" dataCellStyle="Normal 4">
      <calculatedColumnFormula>VLOOKUP(TEXT($A5,"0"),BI_PL_Data[],7,FALSE)</calculatedColumnFormula>
    </tableColumn>
    <tableColumn id="8" name="8" dataDxfId="60" dataCellStyle="Normal 4">
      <calculatedColumnFormula>IF(OR(VLOOKUP(TEXT($A5,"0"),BI_PL_Data[],8,FALSE)="P",VLOOKUP(TEXT($A5,"0"),BI_PL_Data[],8,FALSE)="R"),"",VLOOKUP(TEXT($A5,"0"),BI_PL_Data[],8,FALSE))</calculatedColumnFormula>
    </tableColumn>
    <tableColumn id="9" name="9" dataDxfId="59" dataCellStyle="Normal 4">
      <calculatedColumnFormula>IF(VLOOKUP(TEXT($A5,"0"),BI_PL_Data[],9,FALSE)="","",VLOOKUP(TEXT($A5,"0"),BI_PL_Data[],9,FALSE))</calculatedColumnFormula>
    </tableColumn>
    <tableColumn id="10" name="10" dataDxfId="58" dataCellStyle="Normal 4">
      <calculatedColumnFormula>IF(OR(VLOOKUP(TEXT($A5,"0"),BI_PL_Data[],8,FALSE)="P",VLOOKUP(TEXT($A5,"0"),BI_PL_Data[],8,FALSE)="R"),"",VLOOKUP(TEXT($A5,"0"),BI_PL_Data[],10,FALSE))</calculatedColumnFormula>
    </tableColumn>
    <tableColumn id="11" name="11" dataDxfId="57" dataCellStyle="Normal 4">
      <calculatedColumnFormula>IF(OR(VLOOKUP(TEXT($A5,"0"),BI_PL_Data[],8,FALSE)="P",VLOOKUP(TEXT($A5,"0"),BI_PL_Data[],8,FALSE)="R"),"",VLOOKUP(TEXT($A5,"0"),BI_PL_Data[],11,FALSE))</calculatedColumnFormula>
    </tableColumn>
    <tableColumn id="12" name="12" dataDxfId="56" dataCellStyle="Normal 4">
      <calculatedColumnFormula>IF(OR(VLOOKUP(TEXT($A5,"0"),BI_PL_Data[],8,FALSE)="P",VLOOKUP(TEXT($A5,"0"),BI_PL_Data[],8,FALSE)="R"),
VLOOKUP(TEXT($A5,"0"),BI_PL_Data[],8,FALSE),
IF(OR(VLOOKUP(TEXT($A5,"0"),BI_PL_Data[],12,FALSE)="P",VLOOKUP(TEXT($A5,"0"),BI_PL_Data[],12,FALSE)="R"),VLOOKUP(TEXT($A5,"0"),BI_PL_Data[],12,FALSE),""))</calculatedColumnFormula>
    </tableColumn>
    <tableColumn id="13" name="13" dataDxfId="55" dataCellStyle="Normal 4">
      <calculatedColumnFormula>VLOOKUP(TEXT($A5,"0"),BI_PL_Data[],13,FALSE)</calculatedColumnFormula>
    </tableColumn>
    <tableColumn id="14" name="14" dataDxfId="54" dataCellStyle="Normal 4">
      <calculatedColumnFormula>IF(VLOOKUP(TEXT($A5,"0"),BI_PL_Data[],14,FALSE)&lt;&gt;"",
VLOOKUP(TEXT($A5,"0"),BI_PL_Data[],14,FALSE),
IF(OR(VLOOKUP(TEXT($A5,"0"),BI_PL_Data[],8,FALSE)="P",VLOOKUP(TEXT($A5,"0"),BI_PL_Data[],8,FALSE)="R"),
VLOOKUP(TEXT($A5,"0"),BI_PL_Data[],10,FALSE),""))</calculatedColumnFormula>
    </tableColumn>
    <tableColumn id="15" name="15" dataDxfId="53" dataCellStyle="Normal 4">
      <calculatedColumnFormula>IF(VLOOKUP(TEXT($A5,"0"),BI_PL_Data[],15,FALSE)&lt;&gt;"",
VLOOKUP(TEXT($A5,"0"),BI_PL_Data[],15,FALSE),
IF(OR(VLOOKUP(TEXT($A5,"0"),BI_PL_Data[],8,FALSE)="P",VLOOKUP(TEXT($A5,"0"),BI_PL_Data[],8,FALSE)="R"),
VLOOKUP(TEXT($A5,"0"),BI_PL_Data[],11,FALSE),""))</calculatedColumnFormula>
    </tableColumn>
    <tableColumn id="16" name="16" dataDxfId="52" dataCellStyle="Normal 4">
      <calculatedColumnFormula>IF(VLOOKUP(TEXT($A5,"0"),BI_PL_Data[],16,FALSE)="","",VLOOKUP(TEXT($A5,"0"),BI_PL_Data[],16,FALSE))</calculatedColumnFormula>
    </tableColumn>
    <tableColumn id="17" name="17" dataDxfId="51" dataCellStyle="Comma 2">
      <calculatedColumnFormula>IF(VLOOKUP(TEXT($A5,"0"),BI_PL_Data[],17,FALSE)="","",VLOOKUP(TEXT($A5,"0"),BI_PL_Data[],17,FALSE))</calculatedColumnFormula>
    </tableColumn>
    <tableColumn id="18" name="18" dataDxfId="50" dataCellStyle="Comma 2">
      <calculatedColumnFormula>IF(VLOOKUP(TEXT($A5,"0"),BI_PL_Data[],18,FALSE)="","",VLOOKUP(TEXT($A5,"0"),BI_PL_Data[],18,FALSE))</calculatedColumnFormula>
    </tableColumn>
    <tableColumn id="19" name="19" dataDxfId="49" dataCellStyle="Финансовый">
      <calculatedColumnFormula>IF($L5="","",ROUND((VLOOKUP(TEXT($A5,"0"),BI_PL_Data[],19,FALSE)
*(1-VLOOKUP($D5,'Коммерчеcкое предложение'!$B$13:$G$17,6,FALSE))
+VLOOKUP('Коммерчеcкое предложение'!$B$10,Freight[],2,FALSE)*VLOOKUP(TEXT($A5,"0"),BI_PL_Data[],20,FALSE))*1.22/IF($I5="",1,$I5),2))</calculatedColumnFormula>
    </tableColumn>
    <tableColumn id="20" name="20" dataDxfId="48" dataCellStyle="Финансовый">
      <calculatedColumnFormula>IF($H5="","",ROUND((VLOOKUP(TEXT($A5,"0"),BI_PL_Data[],19,FALSE)
*(1-VLOOKUP($D5,'Коммерчеcкое предложение'!$B$13:$G$17,6,FALSE))
+VLOOKUP('Коммерчеcкое предложение'!$B$10,Freight[],2,FALSE)*VLOOKUP(TEXT($A5,"0"),BI_PL_Data[],20,FALSE))*1.22,2))</calculatedColumnFormula>
    </tableColumn>
    <tableColumn id="21" name="21" dataDxfId="47" dataCellStyle="Финансовый">
      <calculatedColumnFormula>ROUND(IF($T5&lt;&gt;"",$T5/$J5,$S5/$N5),2)</calculatedColumnFormula>
    </tableColumn>
    <tableColumn id="22" name="22" dataDxfId="46" dataCellStyle="Normal 4">
      <calculatedColumnFormula>ROUND(IF($T5&lt;&gt;"",$T5/$K5,$S5/$O5),0)</calculatedColumnFormula>
    </tableColumn>
    <tableColumn id="23" name="23" dataDxfId="45" dataCellStyle="Финансовый">
      <calculatedColumnFormula>VLOOKUP(TEXT($A5,"0"),BI_PL_Data[],21,FALSE)</calculatedColumnFormula>
    </tableColumn>
    <tableColumn id="24" name="24" dataDxfId="44" dataCellStyle="Normal 4">
      <calculatedColumnFormula>VLOOKUP(TEXT($A5,"0"),BI_PL_Data[],22,FALSE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14" name="PriceListNet" displayName="PriceListNet" ref="A4:X233" totalsRowShown="0" headerRowDxfId="42" tableBorderDxfId="41" headerRowCellStyle="Normal 4">
  <autoFilter ref="A4:X233"/>
  <sortState ref="A5:X233">
    <sortCondition ref="C5:C233"/>
    <sortCondition ref="E5:E233"/>
    <sortCondition ref="B5:B233"/>
    <sortCondition ref="A5:A233"/>
  </sortState>
  <tableColumns count="24">
    <tableColumn id="1" name="1" dataDxfId="40"/>
    <tableColumn id="2" name="2" dataDxfId="39" dataCellStyle="Normal 4">
      <calculatedColumnFormula>VLOOKUP(TEXT($A5,"0"),BI_PL_Data[],2,FALSE)</calculatedColumnFormula>
    </tableColumn>
    <tableColumn id="3" name="3" dataDxfId="38" dataCellStyle="Normal 4">
      <calculatedColumnFormula>VLOOKUP(TEXT($A5,"0"),BI_PL_Data[],3,FALSE)</calculatedColumnFormula>
    </tableColumn>
    <tableColumn id="4" name="4" dataDxfId="37" dataCellStyle="Normal 4">
      <calculatedColumnFormula>VLOOKUP(TEXT($A5,"0"),BI_PL_Data[],4,FALSE)</calculatedColumnFormula>
    </tableColumn>
    <tableColumn id="5" name="5" dataDxfId="36" dataCellStyle="Normal 4">
      <calculatedColumnFormula>VLOOKUP(TEXT($A5,"0"),BI_PL_Data[],5,FALSE)</calculatedColumnFormula>
    </tableColumn>
    <tableColumn id="6" name="6" dataDxfId="35" dataCellStyle="Normal 4">
      <calculatedColumnFormula>VLOOKUP(TEXT($A5,"0"),BI_PL_Data[],6,FALSE)</calculatedColumnFormula>
    </tableColumn>
    <tableColumn id="7" name="7" dataDxfId="34" dataCellStyle="Normal 4">
      <calculatedColumnFormula>VLOOKUP(TEXT($A5,"0"),BI_PL_Data[],7,FALSE)</calculatedColumnFormula>
    </tableColumn>
    <tableColumn id="8" name="8" dataDxfId="33" dataCellStyle="Normal 4">
      <calculatedColumnFormula>IF(OR(VLOOKUP(TEXT($A5,"0"),BI_PL_Data[],8,FALSE)="P",VLOOKUP(TEXT($A5,"0"),BI_PL_Data[],8,FALSE)="R"),"",VLOOKUP(TEXT($A5,"0"),BI_PL_Data[],8,FALSE))</calculatedColumnFormula>
    </tableColumn>
    <tableColumn id="9" name="9" dataDxfId="32" dataCellStyle="Normal 4">
      <calculatedColumnFormula>IF(VLOOKUP(TEXT($A5,"0"),BI_PL_Data[],9,FALSE)="","",VLOOKUP(TEXT($A5,"0"),BI_PL_Data[],9,FALSE))</calculatedColumnFormula>
    </tableColumn>
    <tableColumn id="10" name="10" dataDxfId="31" dataCellStyle="Normal 4">
      <calculatedColumnFormula>IF(OR(VLOOKUP(TEXT($A5,"0"),BI_PL_Data[],8,FALSE)="P",VLOOKUP(TEXT($A5,"0"),BI_PL_Data[],8,FALSE)="R"),"",VLOOKUP(TEXT($A5,"0"),BI_PL_Data[],10,FALSE))</calculatedColumnFormula>
    </tableColumn>
    <tableColumn id="11" name="11" dataDxfId="30" dataCellStyle="Normal 4">
      <calculatedColumnFormula>IF(OR(VLOOKUP(TEXT($A5,"0"),BI_PL_Data[],8,FALSE)="P",VLOOKUP(TEXT($A5,"0"),BI_PL_Data[],8,FALSE)="R"),"",VLOOKUP(TEXT($A5,"0"),BI_PL_Data[],11,FALSE))</calculatedColumnFormula>
    </tableColumn>
    <tableColumn id="12" name="12" dataDxfId="29" dataCellStyle="Normal 4">
      <calculatedColumnFormula>IF(OR(VLOOKUP(TEXT($A5,"0"),BI_PL_Data[],8,FALSE)="P",VLOOKUP(TEXT($A5,"0"),BI_PL_Data[],8,FALSE)="R"),
VLOOKUP(TEXT($A5,"0"),BI_PL_Data[],8,FALSE),
IF(OR(VLOOKUP(TEXT($A5,"0"),BI_PL_Data[],12,FALSE)="P",VLOOKUP(TEXT($A5,"0"),BI_PL_Data[],12,FALSE)="R"),VLOOKUP(TEXT($A5,"0"),BI_PL_Data[],12,FALSE),""))</calculatedColumnFormula>
    </tableColumn>
    <tableColumn id="13" name="13" dataDxfId="28" dataCellStyle="Normal 4">
      <calculatedColumnFormula>VLOOKUP(TEXT($A5,"0"),BI_PL_Data[],13,FALSE)</calculatedColumnFormula>
    </tableColumn>
    <tableColumn id="14" name="14" dataDxfId="27" dataCellStyle="Normal 4">
      <calculatedColumnFormula>IF(VLOOKUP(TEXT($A5,"0"),BI_PL_Data[],14,FALSE)&lt;&gt;"",
VLOOKUP(TEXT($A5,"0"),BI_PL_Data[],14,FALSE),
IF(OR(VLOOKUP(TEXT($A5,"0"),BI_PL_Data[],8,FALSE)="P",VLOOKUP(TEXT($A5,"0"),BI_PL_Data[],8,FALSE)="R"),
VLOOKUP(TEXT($A5,"0"),BI_PL_Data[],10,FALSE),""))</calculatedColumnFormula>
    </tableColumn>
    <tableColumn id="15" name="15" dataDxfId="26" dataCellStyle="Normal 4">
      <calculatedColumnFormula>IF(VLOOKUP(TEXT($A5,"0"),BI_PL_Data[],15,FALSE)&lt;&gt;"",
VLOOKUP(TEXT($A5,"0"),BI_PL_Data[],15,FALSE),
IF(OR(VLOOKUP(TEXT($A5,"0"),BI_PL_Data[],8,FALSE)="P",VLOOKUP(TEXT($A5,"0"),BI_PL_Data[],8,FALSE)="R"),
VLOOKUP(TEXT($A5,"0"),BI_PL_Data[],11,FALSE),""))</calculatedColumnFormula>
    </tableColumn>
    <tableColumn id="16" name="16" dataDxfId="25" dataCellStyle="Normal 4">
      <calculatedColumnFormula>IF(VLOOKUP(TEXT($A5,"0"),BI_PL_Data[],16,FALSE)="","",VLOOKUP(TEXT($A5,"0"),BI_PL_Data[],16,FALSE))</calculatedColumnFormula>
    </tableColumn>
    <tableColumn id="17" name="17" dataDxfId="24" dataCellStyle="Comma 2">
      <calculatedColumnFormula>IF(VLOOKUP(TEXT($A5,"0"),BI_PL_Data[],17,FALSE)="","",VLOOKUP(TEXT($A5,"0"),BI_PL_Data[],17,FALSE))</calculatedColumnFormula>
    </tableColumn>
    <tableColumn id="18" name="18" dataDxfId="23" dataCellStyle="Comma 2">
      <calculatedColumnFormula>IF(VLOOKUP(TEXT($A5,"0"),BI_PL_Data[],18,FALSE)="","",VLOOKUP(TEXT($A5,"0"),BI_PL_Data[],18,FALSE))</calculatedColumnFormula>
    </tableColumn>
    <tableColumn id="19" name="19" dataDxfId="22" dataCellStyle="Финансовый">
      <calculatedColumnFormula>IF($L5="","",(VLOOKUP(TEXT($A5,"0"),BI_PL_Data[],19,FALSE)
*(1-VLOOKUP($D5,'Коммерчеcкое предложение'!$B$13:$G$17,6,FALSE))
+VLOOKUP('Коммерчеcкое предложение'!$B$10,Freight[],2,FALSE)*VLOOKUP(TEXT($A5,"0"),BI_PL_Data[],20,FALSE))/IF($I5="",1,$I5))</calculatedColumnFormula>
    </tableColumn>
    <tableColumn id="20" name="20" dataDxfId="21" dataCellStyle="Финансовый">
      <calculatedColumnFormula>IF($H5="","",(VLOOKUP(TEXT($A5,"0"),BI_PL_Data[],19,FALSE)
*(1-VLOOKUP($D5,'Коммерчеcкое предложение'!$B$13:$G$17,6,FALSE))
+VLOOKUP('Коммерчеcкое предложение'!$B$10,Freight[],2,FALSE)*VLOOKUP(TEXT($A5,"0"),BI_PL_Data[],20,FALSE)))</calculatedColumnFormula>
    </tableColumn>
    <tableColumn id="21" name="21" dataDxfId="20" dataCellStyle="Финансовый">
      <calculatedColumnFormula>IF($T5&lt;&gt;"",$T5/$J5,$S5/$N5)</calculatedColumnFormula>
    </tableColumn>
    <tableColumn id="22" name="22" dataDxfId="19" dataCellStyle="Normal 4">
      <calculatedColumnFormula>ROUND(IF($T5&lt;&gt;"",$T5/$K5,$S5/$O5),0)</calculatedColumnFormula>
    </tableColumn>
    <tableColumn id="23" name="23" dataDxfId="18" dataCellStyle="Финансовый">
      <calculatedColumnFormula>VLOOKUP(TEXT($A5,"0"),BI_PL_Data[],21,FALSE)</calculatedColumnFormula>
    </tableColumn>
    <tableColumn id="24" name="24" dataDxfId="17" dataCellStyle="Normal 4">
      <calculatedColumnFormula>VLOOKUP(TEXT($A5,"0"),BI_PL_Data[],22,FALSE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info@tsmos.ru" TargetMode="External"/><Relationship Id="rId1" Type="http://schemas.openxmlformats.org/officeDocument/2006/relationships/hyperlink" Target="http://www.tsmos.ru/" TargetMode="Externa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mailto:info@tsmos.ru" TargetMode="External"/><Relationship Id="rId1" Type="http://schemas.openxmlformats.org/officeDocument/2006/relationships/hyperlink" Target="http://www.tsmos.ru/" TargetMode="External"/><Relationship Id="rId4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info@tsmos.ru" TargetMode="External"/><Relationship Id="rId1" Type="http://schemas.openxmlformats.org/officeDocument/2006/relationships/hyperlink" Target="http://www.tsmos.ru/" TargetMode="Externa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mailto:info@tsmos.ru" TargetMode="External"/><Relationship Id="rId1" Type="http://schemas.openxmlformats.org/officeDocument/2006/relationships/hyperlink" Target="http://www.tsmos.ru/" TargetMode="Externa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mailto:info@tsmos.ru" TargetMode="External"/><Relationship Id="rId1" Type="http://schemas.openxmlformats.org/officeDocument/2006/relationships/hyperlink" Target="http://www.tsmos.ru/" TargetMode="Externa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48"/>
  <sheetViews>
    <sheetView topLeftCell="C1" workbookViewId="0">
      <selection sqref="A1:B1048576"/>
    </sheetView>
  </sheetViews>
  <sheetFormatPr defaultRowHeight="15" x14ac:dyDescent="0.25"/>
  <cols>
    <col min="1" max="1" width="40.7109375" hidden="1" customWidth="1"/>
    <col min="2" max="2" width="18.28515625" style="86" hidden="1" customWidth="1"/>
  </cols>
  <sheetData>
    <row r="1" spans="1:2" x14ac:dyDescent="0.25">
      <c r="A1" t="s">
        <v>1692</v>
      </c>
      <c r="B1" s="86" t="s">
        <v>1693</v>
      </c>
    </row>
    <row r="2" spans="1:2" x14ac:dyDescent="0.25">
      <c r="A2" t="s">
        <v>41</v>
      </c>
      <c r="B2" s="86">
        <v>0</v>
      </c>
    </row>
    <row r="3" spans="1:2" x14ac:dyDescent="0.25">
      <c r="A3" t="s">
        <v>0</v>
      </c>
      <c r="B3" s="86">
        <v>33545</v>
      </c>
    </row>
    <row r="4" spans="1:2" x14ac:dyDescent="0.25">
      <c r="A4" t="s">
        <v>1</v>
      </c>
      <c r="B4" s="86">
        <v>58906</v>
      </c>
    </row>
    <row r="5" spans="1:2" x14ac:dyDescent="0.25">
      <c r="A5" t="s">
        <v>2</v>
      </c>
      <c r="B5" s="86">
        <v>132778</v>
      </c>
    </row>
    <row r="6" spans="1:2" x14ac:dyDescent="0.25">
      <c r="A6" t="s">
        <v>3</v>
      </c>
      <c r="B6" s="86">
        <v>122535</v>
      </c>
    </row>
    <row r="7" spans="1:2" x14ac:dyDescent="0.25">
      <c r="A7" t="s">
        <v>4</v>
      </c>
      <c r="B7" s="86">
        <v>84167</v>
      </c>
    </row>
    <row r="8" spans="1:2" x14ac:dyDescent="0.25">
      <c r="A8" t="s">
        <v>5</v>
      </c>
      <c r="B8" s="86">
        <v>55200</v>
      </c>
    </row>
    <row r="9" spans="1:2" x14ac:dyDescent="0.25">
      <c r="A9" t="s">
        <v>6</v>
      </c>
      <c r="B9" s="86">
        <v>43317</v>
      </c>
    </row>
    <row r="10" spans="1:2" x14ac:dyDescent="0.25">
      <c r="A10" t="s">
        <v>7</v>
      </c>
      <c r="B10" s="86">
        <v>117667</v>
      </c>
    </row>
    <row r="11" spans="1:2" x14ac:dyDescent="0.25">
      <c r="A11" t="s">
        <v>8</v>
      </c>
      <c r="B11" s="86">
        <v>58800</v>
      </c>
    </row>
    <row r="12" spans="1:2" x14ac:dyDescent="0.25">
      <c r="A12" t="s">
        <v>9</v>
      </c>
      <c r="B12" s="86">
        <v>73067</v>
      </c>
    </row>
    <row r="13" spans="1:2" x14ac:dyDescent="0.25">
      <c r="A13" t="s">
        <v>10</v>
      </c>
      <c r="B13" s="86">
        <v>48078</v>
      </c>
    </row>
    <row r="14" spans="1:2" x14ac:dyDescent="0.25">
      <c r="A14" t="s">
        <v>11</v>
      </c>
      <c r="B14" s="86">
        <v>45600</v>
      </c>
    </row>
    <row r="15" spans="1:2" x14ac:dyDescent="0.25">
      <c r="A15" t="s">
        <v>12</v>
      </c>
      <c r="B15" s="86">
        <v>107911</v>
      </c>
    </row>
    <row r="16" spans="1:2" x14ac:dyDescent="0.25">
      <c r="A16" t="s">
        <v>13</v>
      </c>
      <c r="B16" s="86">
        <v>51000</v>
      </c>
    </row>
    <row r="17" spans="1:2" x14ac:dyDescent="0.25">
      <c r="A17" t="s">
        <v>1624</v>
      </c>
      <c r="B17" s="86">
        <v>149167</v>
      </c>
    </row>
    <row r="18" spans="1:2" x14ac:dyDescent="0.25">
      <c r="A18" t="s">
        <v>14</v>
      </c>
      <c r="B18" s="86">
        <v>73733</v>
      </c>
    </row>
    <row r="19" spans="1:2" x14ac:dyDescent="0.25">
      <c r="A19" t="s">
        <v>15</v>
      </c>
      <c r="B19" s="86">
        <v>55440</v>
      </c>
    </row>
    <row r="20" spans="1:2" x14ac:dyDescent="0.25">
      <c r="A20" t="s">
        <v>16</v>
      </c>
      <c r="B20" s="86">
        <v>190567</v>
      </c>
    </row>
    <row r="21" spans="1:2" x14ac:dyDescent="0.25">
      <c r="A21" t="s">
        <v>17</v>
      </c>
      <c r="B21" s="86">
        <v>63833</v>
      </c>
    </row>
    <row r="22" spans="1:2" x14ac:dyDescent="0.25">
      <c r="A22" t="s">
        <v>18</v>
      </c>
      <c r="B22" s="86">
        <v>61667</v>
      </c>
    </row>
    <row r="23" spans="1:2" x14ac:dyDescent="0.25">
      <c r="A23" t="s">
        <v>1419</v>
      </c>
      <c r="B23" s="86">
        <v>51450</v>
      </c>
    </row>
    <row r="24" spans="1:2" x14ac:dyDescent="0.25">
      <c r="A24" t="s">
        <v>19</v>
      </c>
      <c r="B24" s="86">
        <v>70245</v>
      </c>
    </row>
    <row r="25" spans="1:2" x14ac:dyDescent="0.25">
      <c r="A25" t="s">
        <v>20</v>
      </c>
      <c r="B25" s="86">
        <v>73278</v>
      </c>
    </row>
    <row r="26" spans="1:2" x14ac:dyDescent="0.25">
      <c r="A26" t="s">
        <v>21</v>
      </c>
      <c r="B26" s="86">
        <v>116760</v>
      </c>
    </row>
    <row r="27" spans="1:2" x14ac:dyDescent="0.25">
      <c r="A27" t="s">
        <v>22</v>
      </c>
      <c r="B27" s="86">
        <v>135887</v>
      </c>
    </row>
    <row r="28" spans="1:2" x14ac:dyDescent="0.25">
      <c r="A28" t="s">
        <v>23</v>
      </c>
      <c r="B28" s="86">
        <v>94167</v>
      </c>
    </row>
    <row r="29" spans="1:2" x14ac:dyDescent="0.25">
      <c r="A29" t="s">
        <v>24</v>
      </c>
      <c r="B29" s="86">
        <v>82950</v>
      </c>
    </row>
    <row r="30" spans="1:2" x14ac:dyDescent="0.25">
      <c r="A30" t="s">
        <v>1675</v>
      </c>
      <c r="B30" s="86">
        <v>217213.11</v>
      </c>
    </row>
    <row r="31" spans="1:2" x14ac:dyDescent="0.25">
      <c r="A31" t="s">
        <v>25</v>
      </c>
      <c r="B31" s="86">
        <v>83790</v>
      </c>
    </row>
    <row r="32" spans="1:2" x14ac:dyDescent="0.25">
      <c r="A32" t="s">
        <v>26</v>
      </c>
      <c r="B32" s="86">
        <v>68040</v>
      </c>
    </row>
    <row r="33" spans="1:2" x14ac:dyDescent="0.25">
      <c r="A33" t="s">
        <v>27</v>
      </c>
      <c r="B33" s="86">
        <v>101511</v>
      </c>
    </row>
    <row r="34" spans="1:2" x14ac:dyDescent="0.25">
      <c r="A34" t="s">
        <v>28</v>
      </c>
      <c r="B34" s="86">
        <v>124583</v>
      </c>
    </row>
    <row r="35" spans="1:2" x14ac:dyDescent="0.25">
      <c r="A35" t="s">
        <v>29</v>
      </c>
      <c r="B35" s="86">
        <v>47211</v>
      </c>
    </row>
    <row r="36" spans="1:2" x14ac:dyDescent="0.25">
      <c r="A36" t="s">
        <v>30</v>
      </c>
      <c r="B36" s="86">
        <v>116367</v>
      </c>
    </row>
    <row r="37" spans="1:2" x14ac:dyDescent="0.25">
      <c r="A37" t="s">
        <v>31</v>
      </c>
      <c r="B37" s="86">
        <v>90195</v>
      </c>
    </row>
    <row r="38" spans="1:2" x14ac:dyDescent="0.25">
      <c r="A38" t="s">
        <v>32</v>
      </c>
      <c r="B38" s="86">
        <v>131565</v>
      </c>
    </row>
    <row r="39" spans="1:2" x14ac:dyDescent="0.25">
      <c r="A39" t="s">
        <v>33</v>
      </c>
      <c r="B39" s="86">
        <v>51667</v>
      </c>
    </row>
    <row r="40" spans="1:2" x14ac:dyDescent="0.25">
      <c r="A40" t="s">
        <v>34</v>
      </c>
      <c r="B40" s="86">
        <v>149167</v>
      </c>
    </row>
    <row r="41" spans="1:2" x14ac:dyDescent="0.25">
      <c r="A41" t="s">
        <v>35</v>
      </c>
      <c r="B41" s="86">
        <v>60690</v>
      </c>
    </row>
    <row r="42" spans="1:2" x14ac:dyDescent="0.25">
      <c r="A42" t="s">
        <v>1851</v>
      </c>
      <c r="B42" s="86">
        <v>225000</v>
      </c>
    </row>
    <row r="43" spans="1:2" x14ac:dyDescent="0.25">
      <c r="A43" t="s">
        <v>36</v>
      </c>
      <c r="B43" s="86">
        <v>20000</v>
      </c>
    </row>
    <row r="44" spans="1:2" x14ac:dyDescent="0.25">
      <c r="A44" t="s">
        <v>37</v>
      </c>
      <c r="B44" s="86">
        <v>47767</v>
      </c>
    </row>
    <row r="45" spans="1:2" x14ac:dyDescent="0.25">
      <c r="A45" t="s">
        <v>38</v>
      </c>
      <c r="B45" s="86">
        <v>107100</v>
      </c>
    </row>
    <row r="46" spans="1:2" x14ac:dyDescent="0.25">
      <c r="A46" t="s">
        <v>39</v>
      </c>
      <c r="B46" s="86">
        <v>70000</v>
      </c>
    </row>
    <row r="47" spans="1:2" x14ac:dyDescent="0.25">
      <c r="A47" t="s">
        <v>1713</v>
      </c>
      <c r="B47" s="86">
        <v>55000</v>
      </c>
    </row>
    <row r="48" spans="1:2" x14ac:dyDescent="0.25">
      <c r="A48" t="s">
        <v>40</v>
      </c>
      <c r="B48" s="86">
        <v>42244</v>
      </c>
    </row>
  </sheetData>
  <sheetProtection algorithmName="SHA-512" hashValue="mz+ToNHJBGMM04JgeHHtAyJwKNKul27FJuRojzQNW3SRzMpRXE29FvPwdmx3gaFDo2lZBVgUzYgc0aK8DaELxQ==" saltValue="mVsjUubwKqjhft5vDoQzSg==" spinCount="100000" sheet="1" objects="1" scenarios="1" selectLockedCells="1" selectUn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Z61"/>
  <sheetViews>
    <sheetView workbookViewId="0">
      <pane ySplit="4" topLeftCell="A32" activePane="bottomLeft" state="frozen"/>
      <selection pane="bottomLeft" activeCell="G59" sqref="G59"/>
    </sheetView>
  </sheetViews>
  <sheetFormatPr defaultColWidth="5.42578125" defaultRowHeight="12.75" x14ac:dyDescent="0.2"/>
  <cols>
    <col min="1" max="1" width="10.7109375" style="14" customWidth="1"/>
    <col min="2" max="2" width="26.42578125" style="21" customWidth="1"/>
    <col min="3" max="3" width="13.5703125" style="22" customWidth="1"/>
    <col min="4" max="9" width="10" style="22" customWidth="1"/>
    <col min="10" max="10" width="10.42578125" style="22" customWidth="1"/>
    <col min="11" max="12" width="12.42578125" style="78" customWidth="1"/>
    <col min="13" max="14" width="11.42578125" style="79" bestFit="1" customWidth="1"/>
    <col min="15" max="26" width="5.42578125" style="43"/>
    <col min="27" max="16384" width="5.42578125" style="14"/>
  </cols>
  <sheetData>
    <row r="1" spans="1:14" s="43" customFormat="1" ht="15" customHeight="1" x14ac:dyDescent="0.2">
      <c r="A1" s="144" t="str">
        <f>Region</f>
        <v>Изоплит</v>
      </c>
      <c r="B1" s="145"/>
      <c r="C1" s="44"/>
      <c r="D1" s="44"/>
      <c r="E1" s="44"/>
      <c r="F1" s="44"/>
      <c r="G1" s="44"/>
      <c r="H1" s="44"/>
      <c r="I1" s="44"/>
      <c r="J1" s="44"/>
      <c r="K1" s="161" t="s">
        <v>110</v>
      </c>
      <c r="L1" s="162"/>
      <c r="M1" s="162"/>
      <c r="N1" s="64">
        <f>Discount_RoofInsul</f>
        <v>0</v>
      </c>
    </row>
    <row r="2" spans="1:14" s="43" customFormat="1" ht="50.25" customHeight="1" x14ac:dyDescent="0.2">
      <c r="B2" s="49"/>
      <c r="C2" s="50"/>
      <c r="D2" s="50"/>
      <c r="E2" s="50"/>
      <c r="F2" s="50"/>
      <c r="G2" s="50"/>
      <c r="H2" s="50"/>
      <c r="I2" s="50"/>
      <c r="J2" s="50"/>
      <c r="K2" s="74"/>
      <c r="L2" s="74"/>
      <c r="M2" s="75"/>
      <c r="N2" s="75"/>
    </row>
    <row r="3" spans="1:14" s="43" customFormat="1" ht="12.75" customHeight="1" x14ac:dyDescent="0.2">
      <c r="A3" s="148" t="s">
        <v>66</v>
      </c>
      <c r="B3" s="148" t="s">
        <v>67</v>
      </c>
      <c r="C3" s="149" t="s">
        <v>834</v>
      </c>
      <c r="D3" s="148" t="s">
        <v>70</v>
      </c>
      <c r="E3" s="148"/>
      <c r="F3" s="148"/>
      <c r="G3" s="150" t="s">
        <v>841</v>
      </c>
      <c r="H3" s="151"/>
      <c r="I3" s="151"/>
      <c r="J3" s="152"/>
      <c r="K3" s="163" t="s">
        <v>106</v>
      </c>
      <c r="L3" s="163"/>
      <c r="M3" s="163"/>
      <c r="N3" s="163"/>
    </row>
    <row r="4" spans="1:14" s="43" customFormat="1" ht="25.5" x14ac:dyDescent="0.2">
      <c r="A4" s="148"/>
      <c r="B4" s="148"/>
      <c r="C4" s="149"/>
      <c r="D4" s="42" t="s">
        <v>75</v>
      </c>
      <c r="E4" s="42" t="s">
        <v>76</v>
      </c>
      <c r="F4" s="42" t="s">
        <v>107</v>
      </c>
      <c r="G4" s="42" t="s">
        <v>1603</v>
      </c>
      <c r="H4" s="42" t="s">
        <v>1604</v>
      </c>
      <c r="I4" s="42" t="s">
        <v>78</v>
      </c>
      <c r="J4" s="42" t="s">
        <v>840</v>
      </c>
      <c r="K4" s="68" t="s">
        <v>80</v>
      </c>
      <c r="L4" s="68" t="s">
        <v>111</v>
      </c>
      <c r="M4" s="68" t="s">
        <v>843</v>
      </c>
      <c r="N4" s="68" t="s">
        <v>844</v>
      </c>
    </row>
    <row r="5" spans="1:14" ht="30" customHeight="1" x14ac:dyDescent="0.2">
      <c r="A5" s="168" t="s">
        <v>1610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</row>
    <row r="6" spans="1:14" x14ac:dyDescent="0.2">
      <c r="A6" s="52" t="str" cm="1">
        <f t="array" ref="A6:A10">_xlfn._xlws.FILTER(BI_PL_Data[SKU_Code],(ISNUMBER(SEARCH("ROS 30",BI_PL_Data[SKU_Description]))*(BI_PL_Data[Public]=TRUE)),"")</f>
        <v>6681930</v>
      </c>
      <c r="B6" s="16" t="str">
        <f>VLOOKUP($A6, BI_PL_Data[],2,FALSE)</f>
        <v>ROS 30 40 600X1200 PL/33 5</v>
      </c>
      <c r="C6" s="17" t="str">
        <f>VLOOKUP($A6, BI_PL_Data[],21,FALSE)</f>
        <v>Специальная</v>
      </c>
      <c r="D6" s="17">
        <f>VLOOKUP($A6, BI_PL_Data[],5,FALSE)</f>
        <v>40</v>
      </c>
      <c r="E6" s="17">
        <f>VLOOKUP($A6, BI_PL_Data[],6,FALSE)</f>
        <v>600</v>
      </c>
      <c r="F6" s="17">
        <f>VLOOKUP($A6, BI_PL_Data[],7,FALSE)</f>
        <v>1200</v>
      </c>
      <c r="G6" s="18">
        <f>VLOOKUP($A6, BI_PL_Data[],10,FALSE)</f>
        <v>118.8</v>
      </c>
      <c r="H6" s="19">
        <f>VLOOKUP($A6, BI_PL_Data[],11,FALSE)</f>
        <v>4.7519999999999998</v>
      </c>
      <c r="I6" s="25">
        <f>VLOOKUP($A6, BI_PL_Data[],13,FALSE)</f>
        <v>5</v>
      </c>
      <c r="J6" s="25">
        <f>IF(VLOOKUP($A6, BI_PL_Data[],9,FALSE)="","",VLOOKUP($A6, BI_PL_Data[],9,FALSE))</f>
        <v>33</v>
      </c>
      <c r="K6" s="76">
        <f>VLOOKUP($A6,PriceListVat[],19,FALSE)</f>
        <v>2303.81</v>
      </c>
      <c r="L6" s="76">
        <f>VLOOKUP($A6,PriceListVat[],20,FALSE)</f>
        <v>76025.72</v>
      </c>
      <c r="M6" s="76">
        <f>VLOOKUP($A6,PriceListVat[],21,FALSE)</f>
        <v>639.95000000000005</v>
      </c>
      <c r="N6" s="77">
        <f>VLOOKUP($A6,PriceListVat[],22,FALSE)</f>
        <v>15999</v>
      </c>
    </row>
    <row r="7" spans="1:14" x14ac:dyDescent="0.2">
      <c r="A7" s="52" t="str">
        <v>6681933</v>
      </c>
      <c r="B7" s="16" t="str">
        <f>VLOOKUP($A7, BI_PL_Data[],2,FALSE)</f>
        <v>ROS 30 50 600X1200 PL/33 4</v>
      </c>
      <c r="C7" s="17" t="str">
        <f>VLOOKUP($A7, BI_PL_Data[],21,FALSE)</f>
        <v>Специальная</v>
      </c>
      <c r="D7" s="17">
        <f>VLOOKUP($A7, BI_PL_Data[],5,FALSE)</f>
        <v>50</v>
      </c>
      <c r="E7" s="17">
        <f>VLOOKUP($A7, BI_PL_Data[],6,FALSE)</f>
        <v>600</v>
      </c>
      <c r="F7" s="17">
        <f>VLOOKUP($A7, BI_PL_Data[],7,FALSE)</f>
        <v>1200</v>
      </c>
      <c r="G7" s="18">
        <f>VLOOKUP($A7, BI_PL_Data[],10,FALSE)</f>
        <v>95.04</v>
      </c>
      <c r="H7" s="19">
        <f>VLOOKUP($A7, BI_PL_Data[],11,FALSE)</f>
        <v>4.7519999999999998</v>
      </c>
      <c r="I7" s="25">
        <f>VLOOKUP($A7, BI_PL_Data[],13,FALSE)</f>
        <v>4</v>
      </c>
      <c r="J7" s="25">
        <f>IF(VLOOKUP($A7, BI_PL_Data[],9,FALSE)="","",VLOOKUP($A7, BI_PL_Data[],9,FALSE))</f>
        <v>33</v>
      </c>
      <c r="K7" s="76">
        <f>VLOOKUP($A7,PriceListVat[],19,FALSE)</f>
        <v>2303.81</v>
      </c>
      <c r="L7" s="76">
        <f>VLOOKUP($A7,PriceListVat[],20,FALSE)</f>
        <v>76025.72</v>
      </c>
      <c r="M7" s="76">
        <f>VLOOKUP($A7,PriceListVat[],21,FALSE)</f>
        <v>799.93</v>
      </c>
      <c r="N7" s="77">
        <f>VLOOKUP($A7,PriceListVat[],22,FALSE)</f>
        <v>15999</v>
      </c>
    </row>
    <row r="8" spans="1:14" x14ac:dyDescent="0.2">
      <c r="A8" s="52" t="str">
        <v>6681937</v>
      </c>
      <c r="B8" s="16" t="str">
        <f>VLOOKUP($A8, BI_PL_Data[],2,FALSE)</f>
        <v>ROS 30 60 600X1200 PL/27 4</v>
      </c>
      <c r="C8" s="17" t="str">
        <f>VLOOKUP($A8, BI_PL_Data[],21,FALSE)</f>
        <v>Специальная</v>
      </c>
      <c r="D8" s="17">
        <f>VLOOKUP($A8, BI_PL_Data[],5,FALSE)</f>
        <v>60</v>
      </c>
      <c r="E8" s="17">
        <f>VLOOKUP($A8, BI_PL_Data[],6,FALSE)</f>
        <v>600</v>
      </c>
      <c r="F8" s="17">
        <f>VLOOKUP($A8, BI_PL_Data[],7,FALSE)</f>
        <v>1200</v>
      </c>
      <c r="G8" s="18">
        <f>VLOOKUP($A8, BI_PL_Data[],10,FALSE)</f>
        <v>77.760000000000005</v>
      </c>
      <c r="H8" s="19">
        <f>VLOOKUP($A8, BI_PL_Data[],11,FALSE)</f>
        <v>4.6660000000000004</v>
      </c>
      <c r="I8" s="25">
        <f>VLOOKUP($A8, BI_PL_Data[],13,FALSE)</f>
        <v>4</v>
      </c>
      <c r="J8" s="25">
        <f>IF(VLOOKUP($A8, BI_PL_Data[],9,FALSE)="","",VLOOKUP($A8, BI_PL_Data[],9,FALSE))</f>
        <v>27</v>
      </c>
      <c r="K8" s="76">
        <f>VLOOKUP($A8,PriceListVat[],19,FALSE)</f>
        <v>2764.81</v>
      </c>
      <c r="L8" s="76">
        <f>VLOOKUP($A8,PriceListVat[],20,FALSE)</f>
        <v>74649.820000000007</v>
      </c>
      <c r="M8" s="76">
        <f>VLOOKUP($A8,PriceListVat[],21,FALSE)</f>
        <v>960</v>
      </c>
      <c r="N8" s="77">
        <f>VLOOKUP($A8,PriceListVat[],22,FALSE)</f>
        <v>15999</v>
      </c>
    </row>
    <row r="9" spans="1:14" x14ac:dyDescent="0.2">
      <c r="A9" s="52" t="str">
        <v>6681943</v>
      </c>
      <c r="B9" s="16" t="str">
        <f>VLOOKUP($A9, BI_PL_Data[],2,FALSE)</f>
        <v>ROS 30 80 600X1200 PL/27 3</v>
      </c>
      <c r="C9" s="17" t="str">
        <f>VLOOKUP($A9, BI_PL_Data[],21,FALSE)</f>
        <v>Специальная</v>
      </c>
      <c r="D9" s="17">
        <f>VLOOKUP($A9, BI_PL_Data[],5,FALSE)</f>
        <v>80</v>
      </c>
      <c r="E9" s="17">
        <f>VLOOKUP($A9, BI_PL_Data[],6,FALSE)</f>
        <v>600</v>
      </c>
      <c r="F9" s="17">
        <f>VLOOKUP($A9, BI_PL_Data[],7,FALSE)</f>
        <v>1200</v>
      </c>
      <c r="G9" s="18">
        <f>VLOOKUP($A9, BI_PL_Data[],10,FALSE)</f>
        <v>58.32</v>
      </c>
      <c r="H9" s="19">
        <f>VLOOKUP($A9, BI_PL_Data[],11,FALSE)</f>
        <v>4.6660000000000004</v>
      </c>
      <c r="I9" s="25">
        <f>VLOOKUP($A9, BI_PL_Data[],13,FALSE)</f>
        <v>3</v>
      </c>
      <c r="J9" s="25">
        <f>IF(VLOOKUP($A9, BI_PL_Data[],9,FALSE)="","",VLOOKUP($A9, BI_PL_Data[],9,FALSE))</f>
        <v>27</v>
      </c>
      <c r="K9" s="76">
        <f>VLOOKUP($A9,PriceListVat[],19,FALSE)</f>
        <v>2561.09</v>
      </c>
      <c r="L9" s="76">
        <f>VLOOKUP($A9,PriceListVat[],20,FALSE)</f>
        <v>69149.320000000007</v>
      </c>
      <c r="M9" s="76">
        <f>VLOOKUP($A9,PriceListVat[],21,FALSE)</f>
        <v>1185.69</v>
      </c>
      <c r="N9" s="77">
        <f>VLOOKUP($A9,PriceListVat[],22,FALSE)</f>
        <v>14820</v>
      </c>
    </row>
    <row r="10" spans="1:14" x14ac:dyDescent="0.2">
      <c r="A10" s="52" t="str">
        <v>6681849</v>
      </c>
      <c r="B10" s="16" t="str">
        <f>VLOOKUP($A10, BI_PL_Data[],2,FALSE)</f>
        <v>ROS 30 100 600X1200 PL/21 3</v>
      </c>
      <c r="C10" s="17" t="str">
        <f>VLOOKUP($A10, BI_PL_Data[],21,FALSE)</f>
        <v>Специальная</v>
      </c>
      <c r="D10" s="17">
        <f>VLOOKUP($A10, BI_PL_Data[],5,FALSE)</f>
        <v>100</v>
      </c>
      <c r="E10" s="17">
        <f>VLOOKUP($A10, BI_PL_Data[],6,FALSE)</f>
        <v>600</v>
      </c>
      <c r="F10" s="17">
        <f>VLOOKUP($A10, BI_PL_Data[],7,FALSE)</f>
        <v>1200</v>
      </c>
      <c r="G10" s="18">
        <f>VLOOKUP($A10, BI_PL_Data[],10,FALSE)</f>
        <v>45.36</v>
      </c>
      <c r="H10" s="19">
        <f>VLOOKUP($A10, BI_PL_Data[],11,FALSE)</f>
        <v>4.5359999999999996</v>
      </c>
      <c r="I10" s="25">
        <f>VLOOKUP($A10, BI_PL_Data[],13,FALSE)</f>
        <v>3</v>
      </c>
      <c r="J10" s="25">
        <f>IF(VLOOKUP($A10, BI_PL_Data[],9,FALSE)="","",VLOOKUP($A10, BI_PL_Data[],9,FALSE))</f>
        <v>21</v>
      </c>
      <c r="K10" s="76">
        <f>VLOOKUP($A10,PriceListVat[],19,FALSE)</f>
        <v>3091.95</v>
      </c>
      <c r="L10" s="76">
        <f>VLOOKUP($A10,PriceListVat[],20,FALSE)</f>
        <v>64931.040000000001</v>
      </c>
      <c r="M10" s="76">
        <f>VLOOKUP($A10,PriceListVat[],21,FALSE)</f>
        <v>1431.46</v>
      </c>
      <c r="N10" s="77">
        <f>VLOOKUP($A10,PriceListVat[],22,FALSE)</f>
        <v>14315</v>
      </c>
    </row>
    <row r="11" spans="1:14" ht="30" customHeight="1" x14ac:dyDescent="0.2">
      <c r="A11" s="166" t="s">
        <v>1611</v>
      </c>
      <c r="B11" s="167"/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</row>
    <row r="12" spans="1:14" x14ac:dyDescent="0.2">
      <c r="A12" s="52" t="str" cm="1">
        <f t="array" ref="A12:A33">_xlfn._xlws.FILTER(BI_PL_Data[SKU_Code],(ISNUMBER(SEARCH("ROS 40",BI_PL_Data[SKU_Description]))*(BI_PL_Data[Public]=TRUE)),"")</f>
        <v>6681962</v>
      </c>
      <c r="B12" s="16" t="str">
        <f>VLOOKUP($A12, BI_PL_Data[],2,FALSE)</f>
        <v>ROS 40 40 1200X1800 PL/56</v>
      </c>
      <c r="C12" s="17" t="str">
        <f>VLOOKUP($A12, BI_PL_Data[],21,FALSE)</f>
        <v>Специальная</v>
      </c>
      <c r="D12" s="17">
        <f>VLOOKUP($A12, BI_PL_Data[],5,FALSE)</f>
        <v>40</v>
      </c>
      <c r="E12" s="17">
        <f>VLOOKUP($A12, BI_PL_Data[],6,FALSE)</f>
        <v>1200</v>
      </c>
      <c r="F12" s="17">
        <f>VLOOKUP($A12, BI_PL_Data[],7,FALSE)</f>
        <v>1800</v>
      </c>
      <c r="G12" s="17">
        <f>VLOOKUP($A12, BI_PL_Data[],10,FALSE)</f>
        <v>120.96</v>
      </c>
      <c r="H12" s="19">
        <f>VLOOKUP($A12, BI_PL_Data[],11,FALSE)</f>
        <v>4.8380000000000001</v>
      </c>
      <c r="I12" s="25">
        <f>VLOOKUP($A12, BI_PL_Data[],13,FALSE)</f>
        <v>56</v>
      </c>
      <c r="J12" s="17">
        <f>IF(VLOOKUP($A12, BI_PL_Data[],9,FALSE)="","",VLOOKUP($A12, BI_PL_Data[],9,FALSE))</f>
        <v>1</v>
      </c>
      <c r="K12" s="76" t="str">
        <f>VLOOKUP($A12,PriceListVat[],19,FALSE)</f>
        <v/>
      </c>
      <c r="L12" s="76">
        <f>VLOOKUP($A12,PriceListVat[],20,FALSE)</f>
        <v>85313</v>
      </c>
      <c r="M12" s="76">
        <f>VLOOKUP($A12,PriceListVat[],21,FALSE)</f>
        <v>705.3</v>
      </c>
      <c r="N12" s="77">
        <f>VLOOKUP($A12,PriceListVat[],22,FALSE)</f>
        <v>17634</v>
      </c>
    </row>
    <row r="13" spans="1:14" x14ac:dyDescent="0.2">
      <c r="A13" s="52" t="str">
        <v>6681963</v>
      </c>
      <c r="B13" s="16" t="str">
        <f>VLOOKUP($A13, BI_PL_Data[],2,FALSE)</f>
        <v>ROS 40 50 1200X1800 PL/45</v>
      </c>
      <c r="C13" s="17" t="str">
        <f>VLOOKUP($A13, BI_PL_Data[],21,FALSE)</f>
        <v>Специальная</v>
      </c>
      <c r="D13" s="17">
        <f>VLOOKUP($A13, BI_PL_Data[],5,FALSE)</f>
        <v>50</v>
      </c>
      <c r="E13" s="17">
        <f>VLOOKUP($A13, BI_PL_Data[],6,FALSE)</f>
        <v>1200</v>
      </c>
      <c r="F13" s="17">
        <f>VLOOKUP($A13, BI_PL_Data[],7,FALSE)</f>
        <v>1800</v>
      </c>
      <c r="G13" s="17">
        <f>VLOOKUP($A13, BI_PL_Data[],10,FALSE)</f>
        <v>97.2</v>
      </c>
      <c r="H13" s="19">
        <f>VLOOKUP($A13, BI_PL_Data[],11,FALSE)</f>
        <v>4.8600000000000003</v>
      </c>
      <c r="I13" s="25">
        <f>VLOOKUP($A13, BI_PL_Data[],13,FALSE)</f>
        <v>45</v>
      </c>
      <c r="J13" s="17">
        <f>IF(VLOOKUP($A13, BI_PL_Data[],9,FALSE)="","",VLOOKUP($A13, BI_PL_Data[],9,FALSE))</f>
        <v>1</v>
      </c>
      <c r="K13" s="76" t="str">
        <f>VLOOKUP($A13,PriceListVat[],19,FALSE)</f>
        <v/>
      </c>
      <c r="L13" s="76">
        <f>VLOOKUP($A13,PriceListVat[],20,FALSE)</f>
        <v>85700.95</v>
      </c>
      <c r="M13" s="76">
        <f>VLOOKUP($A13,PriceListVat[],21,FALSE)</f>
        <v>881.7</v>
      </c>
      <c r="N13" s="77">
        <f>VLOOKUP($A13,PriceListVat[],22,FALSE)</f>
        <v>17634</v>
      </c>
    </row>
    <row r="14" spans="1:14" x14ac:dyDescent="0.2">
      <c r="A14" s="52" t="str">
        <v>6681966</v>
      </c>
      <c r="B14" s="16" t="str">
        <f>VLOOKUP($A14, BI_PL_Data[],2,FALSE)</f>
        <v>ROS 40 50 600X1200 PL/33 4</v>
      </c>
      <c r="C14" s="17" t="str">
        <f>VLOOKUP($A14, BI_PL_Data[],21,FALSE)</f>
        <v>Специальная</v>
      </c>
      <c r="D14" s="17">
        <f>VLOOKUP($A14, BI_PL_Data[],5,FALSE)</f>
        <v>50</v>
      </c>
      <c r="E14" s="17">
        <f>VLOOKUP($A14, BI_PL_Data[],6,FALSE)</f>
        <v>600</v>
      </c>
      <c r="F14" s="17">
        <f>VLOOKUP($A14, BI_PL_Data[],7,FALSE)</f>
        <v>1200</v>
      </c>
      <c r="G14" s="17">
        <f>VLOOKUP($A14, BI_PL_Data[],10,FALSE)</f>
        <v>95.04</v>
      </c>
      <c r="H14" s="19">
        <f>VLOOKUP($A14, BI_PL_Data[],11,FALSE)</f>
        <v>4.7519999999999998</v>
      </c>
      <c r="I14" s="25">
        <f>VLOOKUP($A14, BI_PL_Data[],13,FALSE)</f>
        <v>4</v>
      </c>
      <c r="J14" s="17">
        <f>IF(VLOOKUP($A14, BI_PL_Data[],9,FALSE)="","",VLOOKUP($A14, BI_PL_Data[],9,FALSE))</f>
        <v>33</v>
      </c>
      <c r="K14" s="76">
        <f>VLOOKUP($A14,PriceListVat[],19,FALSE)</f>
        <v>2539.29</v>
      </c>
      <c r="L14" s="76">
        <f>VLOOKUP($A14,PriceListVat[],20,FALSE)</f>
        <v>83796.490000000005</v>
      </c>
      <c r="M14" s="76">
        <f>VLOOKUP($A14,PriceListVat[],21,FALSE)</f>
        <v>881.7</v>
      </c>
      <c r="N14" s="77">
        <f>VLOOKUP($A14,PriceListVat[],22,FALSE)</f>
        <v>17634</v>
      </c>
    </row>
    <row r="15" spans="1:14" x14ac:dyDescent="0.2">
      <c r="A15" s="52" t="str">
        <v>6681967</v>
      </c>
      <c r="B15" s="16" t="str">
        <f>VLOOKUP($A15, BI_PL_Data[],2,FALSE)</f>
        <v>ROS 40 60 1200X1800 PL/37</v>
      </c>
      <c r="C15" s="17" t="str">
        <f>VLOOKUP($A15, BI_PL_Data[],21,FALSE)</f>
        <v>Специальная</v>
      </c>
      <c r="D15" s="17">
        <f>VLOOKUP($A15, BI_PL_Data[],5,FALSE)</f>
        <v>60</v>
      </c>
      <c r="E15" s="17">
        <f>VLOOKUP($A15, BI_PL_Data[],6,FALSE)</f>
        <v>1200</v>
      </c>
      <c r="F15" s="17">
        <f>VLOOKUP($A15, BI_PL_Data[],7,FALSE)</f>
        <v>1800</v>
      </c>
      <c r="G15" s="17">
        <f>VLOOKUP($A15, BI_PL_Data[],10,FALSE)</f>
        <v>79.92</v>
      </c>
      <c r="H15" s="19">
        <f>VLOOKUP($A15, BI_PL_Data[],11,FALSE)</f>
        <v>4.7949999999999999</v>
      </c>
      <c r="I15" s="25">
        <f>VLOOKUP($A15, BI_PL_Data[],13,FALSE)</f>
        <v>37</v>
      </c>
      <c r="J15" s="17">
        <f>IF(VLOOKUP($A15, BI_PL_Data[],9,FALSE)="","",VLOOKUP($A15, BI_PL_Data[],9,FALSE))</f>
        <v>1</v>
      </c>
      <c r="K15" s="76" t="str">
        <f>VLOOKUP($A15,PriceListVat[],19,FALSE)</f>
        <v/>
      </c>
      <c r="L15" s="76">
        <f>VLOOKUP($A15,PriceListVat[],20,FALSE)</f>
        <v>84554.75</v>
      </c>
      <c r="M15" s="76">
        <f>VLOOKUP($A15,PriceListVat[],21,FALSE)</f>
        <v>1057.99</v>
      </c>
      <c r="N15" s="77">
        <f>VLOOKUP($A15,PriceListVat[],22,FALSE)</f>
        <v>17634</v>
      </c>
    </row>
    <row r="16" spans="1:14" x14ac:dyDescent="0.2">
      <c r="A16" s="52" t="str">
        <v>6681970</v>
      </c>
      <c r="B16" s="16" t="str">
        <f>VLOOKUP($A16, BI_PL_Data[],2,FALSE)</f>
        <v>ROS 40 70 1200X1800 PL/32</v>
      </c>
      <c r="C16" s="17" t="str">
        <f>VLOOKUP($A16, BI_PL_Data[],21,FALSE)</f>
        <v>Специальная</v>
      </c>
      <c r="D16" s="17">
        <f>VLOOKUP($A16, BI_PL_Data[],5,FALSE)</f>
        <v>70</v>
      </c>
      <c r="E16" s="17">
        <f>VLOOKUP($A16, BI_PL_Data[],6,FALSE)</f>
        <v>1200</v>
      </c>
      <c r="F16" s="17">
        <f>VLOOKUP($A16, BI_PL_Data[],7,FALSE)</f>
        <v>1800</v>
      </c>
      <c r="G16" s="17">
        <f>VLOOKUP($A16, BI_PL_Data[],10,FALSE)</f>
        <v>69.12</v>
      </c>
      <c r="H16" s="19">
        <f>VLOOKUP($A16, BI_PL_Data[],11,FALSE)</f>
        <v>4.8380000000000001</v>
      </c>
      <c r="I16" s="25">
        <f>VLOOKUP($A16, BI_PL_Data[],13,FALSE)</f>
        <v>32</v>
      </c>
      <c r="J16" s="17">
        <f>IF(VLOOKUP($A16, BI_PL_Data[],9,FALSE)="","",VLOOKUP($A16, BI_PL_Data[],9,FALSE))</f>
        <v>1</v>
      </c>
      <c r="K16" s="76" t="str">
        <f>VLOOKUP($A16,PriceListVat[],19,FALSE)</f>
        <v/>
      </c>
      <c r="L16" s="76">
        <f>VLOOKUP($A16,PriceListVat[],20,FALSE)</f>
        <v>83672.38</v>
      </c>
      <c r="M16" s="76">
        <f>VLOOKUP($A16,PriceListVat[],21,FALSE)</f>
        <v>1210.54</v>
      </c>
      <c r="N16" s="77">
        <f>VLOOKUP($A16,PriceListVat[],22,FALSE)</f>
        <v>17295</v>
      </c>
    </row>
    <row r="17" spans="1:14" x14ac:dyDescent="0.2">
      <c r="A17" s="52" t="str">
        <v>6681971</v>
      </c>
      <c r="B17" s="16" t="str">
        <f>VLOOKUP($A17, BI_PL_Data[],2,FALSE)</f>
        <v>ROS 40 80 1200X1800 PL/28</v>
      </c>
      <c r="C17" s="17" t="str">
        <f>VLOOKUP($A17, BI_PL_Data[],21,FALSE)</f>
        <v>Специальная</v>
      </c>
      <c r="D17" s="17">
        <f>VLOOKUP($A17, BI_PL_Data[],5,FALSE)</f>
        <v>80</v>
      </c>
      <c r="E17" s="17">
        <f>VLOOKUP($A17, BI_PL_Data[],6,FALSE)</f>
        <v>1200</v>
      </c>
      <c r="F17" s="17">
        <f>VLOOKUP($A17, BI_PL_Data[],7,FALSE)</f>
        <v>1800</v>
      </c>
      <c r="G17" s="17">
        <f>VLOOKUP($A17, BI_PL_Data[],10,FALSE)</f>
        <v>60.48</v>
      </c>
      <c r="H17" s="19">
        <f>VLOOKUP($A17, BI_PL_Data[],11,FALSE)</f>
        <v>4.8380000000000001</v>
      </c>
      <c r="I17" s="25">
        <f>VLOOKUP($A17, BI_PL_Data[],13,FALSE)</f>
        <v>28</v>
      </c>
      <c r="J17" s="17">
        <f>IF(VLOOKUP($A17, BI_PL_Data[],9,FALSE)="","",VLOOKUP($A17, BI_PL_Data[],9,FALSE))</f>
        <v>1</v>
      </c>
      <c r="K17" s="76" t="str">
        <f>VLOOKUP($A17,PriceListVat[],19,FALSE)</f>
        <v/>
      </c>
      <c r="L17" s="76">
        <f>VLOOKUP($A17,PriceListVat[],20,FALSE)</f>
        <v>83672.38</v>
      </c>
      <c r="M17" s="76">
        <f>VLOOKUP($A17,PriceListVat[],21,FALSE)</f>
        <v>1383.47</v>
      </c>
      <c r="N17" s="77">
        <f>VLOOKUP($A17,PriceListVat[],22,FALSE)</f>
        <v>17295</v>
      </c>
    </row>
    <row r="18" spans="1:14" x14ac:dyDescent="0.2">
      <c r="A18" s="52" t="str">
        <v>6681972</v>
      </c>
      <c r="B18" s="16" t="str">
        <f>VLOOKUP($A18, BI_PL_Data[],2,FALSE)</f>
        <v>ROS 40 90 1200X1800 PL/25</v>
      </c>
      <c r="C18" s="17" t="str">
        <f>VLOOKUP($A18, BI_PL_Data[],21,FALSE)</f>
        <v>Специальная</v>
      </c>
      <c r="D18" s="17">
        <f>VLOOKUP($A18, BI_PL_Data[],5,FALSE)</f>
        <v>90</v>
      </c>
      <c r="E18" s="17">
        <f>VLOOKUP($A18, BI_PL_Data[],6,FALSE)</f>
        <v>1200</v>
      </c>
      <c r="F18" s="17">
        <f>VLOOKUP($A18, BI_PL_Data[],7,FALSE)</f>
        <v>1800</v>
      </c>
      <c r="G18" s="17">
        <f>VLOOKUP($A18, BI_PL_Data[],10,FALSE)</f>
        <v>54</v>
      </c>
      <c r="H18" s="19">
        <f>VLOOKUP($A18, BI_PL_Data[],11,FALSE)</f>
        <v>4.8600000000000003</v>
      </c>
      <c r="I18" s="25">
        <f>VLOOKUP($A18, BI_PL_Data[],13,FALSE)</f>
        <v>25</v>
      </c>
      <c r="J18" s="17">
        <f>IF(VLOOKUP($A18, BI_PL_Data[],9,FALSE)="","",VLOOKUP($A18, BI_PL_Data[],9,FALSE))</f>
        <v>1</v>
      </c>
      <c r="K18" s="76" t="str">
        <f>VLOOKUP($A18,PriceListVat[],19,FALSE)</f>
        <v/>
      </c>
      <c r="L18" s="76">
        <f>VLOOKUP($A18,PriceListVat[],20,FALSE)</f>
        <v>84052.88</v>
      </c>
      <c r="M18" s="76">
        <f>VLOOKUP($A18,PriceListVat[],21,FALSE)</f>
        <v>1556.53</v>
      </c>
      <c r="N18" s="77">
        <f>VLOOKUP($A18,PriceListVat[],22,FALSE)</f>
        <v>17295</v>
      </c>
    </row>
    <row r="19" spans="1:14" x14ac:dyDescent="0.2">
      <c r="A19" s="52" t="str">
        <v>6681945</v>
      </c>
      <c r="B19" s="16" t="str">
        <f>VLOOKUP($A19, BI_PL_Data[],2,FALSE)</f>
        <v>ROS 40 100 1200X1800 PL/22</v>
      </c>
      <c r="C19" s="17" t="str">
        <f>VLOOKUP($A19, BI_PL_Data[],21,FALSE)</f>
        <v>Специальная</v>
      </c>
      <c r="D19" s="17">
        <f>VLOOKUP($A19, BI_PL_Data[],5,FALSE)</f>
        <v>100</v>
      </c>
      <c r="E19" s="17">
        <f>VLOOKUP($A19, BI_PL_Data[],6,FALSE)</f>
        <v>1200</v>
      </c>
      <c r="F19" s="17">
        <f>VLOOKUP($A19, BI_PL_Data[],7,FALSE)</f>
        <v>1800</v>
      </c>
      <c r="G19" s="17">
        <f>VLOOKUP($A19, BI_PL_Data[],10,FALSE)</f>
        <v>47.52</v>
      </c>
      <c r="H19" s="19">
        <f>VLOOKUP($A19, BI_PL_Data[],11,FALSE)</f>
        <v>4.7519999999999998</v>
      </c>
      <c r="I19" s="25">
        <f>VLOOKUP($A19, BI_PL_Data[],13,FALSE)</f>
        <v>22</v>
      </c>
      <c r="J19" s="17">
        <f>IF(VLOOKUP($A19, BI_PL_Data[],9,FALSE)="","",VLOOKUP($A19, BI_PL_Data[],9,FALSE))</f>
        <v>1</v>
      </c>
      <c r="K19" s="76" t="str">
        <f>VLOOKUP($A19,PriceListVat[],19,FALSE)</f>
        <v/>
      </c>
      <c r="L19" s="76">
        <f>VLOOKUP($A19,PriceListVat[],20,FALSE)</f>
        <v>77350.600000000006</v>
      </c>
      <c r="M19" s="76">
        <f>VLOOKUP($A19,PriceListVat[],21,FALSE)</f>
        <v>1627.75</v>
      </c>
      <c r="N19" s="77">
        <f>VLOOKUP($A19,PriceListVat[],22,FALSE)</f>
        <v>16277</v>
      </c>
    </row>
    <row r="20" spans="1:14" x14ac:dyDescent="0.2">
      <c r="A20" s="52" t="str">
        <v>6681947</v>
      </c>
      <c r="B20" s="16" t="str">
        <f>VLOOKUP($A20, BI_PL_Data[],2,FALSE)</f>
        <v>ROS 40 100 600X1200 PL/33 2</v>
      </c>
      <c r="C20" s="17" t="str">
        <f>VLOOKUP($A20, BI_PL_Data[],21,FALSE)</f>
        <v>Специальная</v>
      </c>
      <c r="D20" s="17">
        <f>VLOOKUP($A20, BI_PL_Data[],5,FALSE)</f>
        <v>100</v>
      </c>
      <c r="E20" s="17">
        <f>VLOOKUP($A20, BI_PL_Data[],6,FALSE)</f>
        <v>600</v>
      </c>
      <c r="F20" s="17">
        <f>VLOOKUP($A20, BI_PL_Data[],7,FALSE)</f>
        <v>1200</v>
      </c>
      <c r="G20" s="17">
        <f>VLOOKUP($A20, BI_PL_Data[],10,FALSE)</f>
        <v>47.52</v>
      </c>
      <c r="H20" s="19">
        <f>VLOOKUP($A20, BI_PL_Data[],11,FALSE)</f>
        <v>4.7519999999999998</v>
      </c>
      <c r="I20" s="25">
        <f>VLOOKUP($A20, BI_PL_Data[],13,FALSE)</f>
        <v>2</v>
      </c>
      <c r="J20" s="17">
        <f>IF(VLOOKUP($A20, BI_PL_Data[],9,FALSE)="","",VLOOKUP($A20, BI_PL_Data[],9,FALSE))</f>
        <v>33</v>
      </c>
      <c r="K20" s="76">
        <f>VLOOKUP($A20,PriceListVat[],19,FALSE)</f>
        <v>2343.96</v>
      </c>
      <c r="L20" s="76">
        <f>VLOOKUP($A20,PriceListVat[],20,FALSE)</f>
        <v>77350.600000000006</v>
      </c>
      <c r="M20" s="76">
        <f>VLOOKUP($A20,PriceListVat[],21,FALSE)</f>
        <v>1627.75</v>
      </c>
      <c r="N20" s="77">
        <f>VLOOKUP($A20,PriceListVat[],22,FALSE)</f>
        <v>16277</v>
      </c>
    </row>
    <row r="21" spans="1:14" ht="13.5" customHeight="1" x14ac:dyDescent="0.2">
      <c r="A21" s="52" t="str">
        <v>6681948</v>
      </c>
      <c r="B21" s="16" t="str">
        <f>VLOOKUP($A21, BI_PL_Data[],2,FALSE)</f>
        <v>ROS 40 110 1200X1800 PL/20</v>
      </c>
      <c r="C21" s="17" t="str">
        <f>VLOOKUP($A21, BI_PL_Data[],21,FALSE)</f>
        <v>Специальная</v>
      </c>
      <c r="D21" s="17">
        <f>VLOOKUP($A21, BI_PL_Data[],5,FALSE)</f>
        <v>110</v>
      </c>
      <c r="E21" s="17">
        <f>VLOOKUP($A21, BI_PL_Data[],6,FALSE)</f>
        <v>1200</v>
      </c>
      <c r="F21" s="17">
        <f>VLOOKUP($A21, BI_PL_Data[],7,FALSE)</f>
        <v>1800</v>
      </c>
      <c r="G21" s="17">
        <f>VLOOKUP($A21, BI_PL_Data[],10,FALSE)</f>
        <v>43.2</v>
      </c>
      <c r="H21" s="19">
        <f>VLOOKUP($A21, BI_PL_Data[],11,FALSE)</f>
        <v>4.7519999999999998</v>
      </c>
      <c r="I21" s="25">
        <f>VLOOKUP($A21, BI_PL_Data[],13,FALSE)</f>
        <v>20</v>
      </c>
      <c r="J21" s="17">
        <f>IF(VLOOKUP($A21, BI_PL_Data[],9,FALSE)="","",VLOOKUP($A21, BI_PL_Data[],9,FALSE))</f>
        <v>1</v>
      </c>
      <c r="K21" s="76" t="str">
        <f>VLOOKUP($A21,PriceListVat[],19,FALSE)</f>
        <v/>
      </c>
      <c r="L21" s="76">
        <f>VLOOKUP($A21,PriceListVat[],20,FALSE)</f>
        <v>77350.600000000006</v>
      </c>
      <c r="M21" s="76">
        <f>VLOOKUP($A21,PriceListVat[],21,FALSE)</f>
        <v>1790.52</v>
      </c>
      <c r="N21" s="77">
        <f>VLOOKUP($A21,PriceListVat[],22,FALSE)</f>
        <v>16277</v>
      </c>
    </row>
    <row r="22" spans="1:14" x14ac:dyDescent="0.2">
      <c r="A22" s="52" t="str">
        <v>6681949</v>
      </c>
      <c r="B22" s="16" t="str">
        <f>VLOOKUP($A22, BI_PL_Data[],2,FALSE)</f>
        <v>ROS 40 120 1200X1800 PL/18</v>
      </c>
      <c r="C22" s="17" t="str">
        <f>VLOOKUP($A22, BI_PL_Data[],21,FALSE)</f>
        <v>Специальная</v>
      </c>
      <c r="D22" s="17">
        <f>VLOOKUP($A22, BI_PL_Data[],5,FALSE)</f>
        <v>120</v>
      </c>
      <c r="E22" s="17">
        <f>VLOOKUP($A22, BI_PL_Data[],6,FALSE)</f>
        <v>1200</v>
      </c>
      <c r="F22" s="17">
        <f>VLOOKUP($A22, BI_PL_Data[],7,FALSE)</f>
        <v>1800</v>
      </c>
      <c r="G22" s="17">
        <f>VLOOKUP($A22, BI_PL_Data[],10,FALSE)</f>
        <v>38.880000000000003</v>
      </c>
      <c r="H22" s="19">
        <f>VLOOKUP($A22, BI_PL_Data[],11,FALSE)</f>
        <v>4.6660000000000004</v>
      </c>
      <c r="I22" s="25">
        <f>VLOOKUP($A22, BI_PL_Data[],13,FALSE)</f>
        <v>18</v>
      </c>
      <c r="J22" s="17">
        <f>IF(VLOOKUP($A22, BI_PL_Data[],9,FALSE)="","",VLOOKUP($A22, BI_PL_Data[],9,FALSE))</f>
        <v>1</v>
      </c>
      <c r="K22" s="76" t="str">
        <f>VLOOKUP($A22,PriceListVat[],19,FALSE)</f>
        <v/>
      </c>
      <c r="L22" s="76">
        <f>VLOOKUP($A22,PriceListVat[],20,FALSE)</f>
        <v>75950.75</v>
      </c>
      <c r="M22" s="76">
        <f>VLOOKUP($A22,PriceListVat[],21,FALSE)</f>
        <v>1953.47</v>
      </c>
      <c r="N22" s="77">
        <f>VLOOKUP($A22,PriceListVat[],22,FALSE)</f>
        <v>16277</v>
      </c>
    </row>
    <row r="23" spans="1:14" x14ac:dyDescent="0.2">
      <c r="A23" s="52" t="str">
        <v>6681950</v>
      </c>
      <c r="B23" s="16" t="str">
        <f>VLOOKUP($A23, BI_PL_Data[],2,FALSE)</f>
        <v>ROS 40 130 1200X1800 PL/17</v>
      </c>
      <c r="C23" s="17" t="str">
        <f>VLOOKUP($A23, BI_PL_Data[],21,FALSE)</f>
        <v>Специальная</v>
      </c>
      <c r="D23" s="17">
        <f>VLOOKUP($A23, BI_PL_Data[],5,FALSE)</f>
        <v>130</v>
      </c>
      <c r="E23" s="17">
        <f>VLOOKUP($A23, BI_PL_Data[],6,FALSE)</f>
        <v>1200</v>
      </c>
      <c r="F23" s="17">
        <f>VLOOKUP($A23, BI_PL_Data[],7,FALSE)</f>
        <v>1800</v>
      </c>
      <c r="G23" s="17">
        <f>VLOOKUP($A23, BI_PL_Data[],10,FALSE)</f>
        <v>36.72</v>
      </c>
      <c r="H23" s="19">
        <f>VLOOKUP($A23, BI_PL_Data[],11,FALSE)</f>
        <v>4.774</v>
      </c>
      <c r="I23" s="25">
        <f>VLOOKUP($A23, BI_PL_Data[],13,FALSE)</f>
        <v>17</v>
      </c>
      <c r="J23" s="17">
        <f>IF(VLOOKUP($A23, BI_PL_Data[],9,FALSE)="","",VLOOKUP($A23, BI_PL_Data[],9,FALSE))</f>
        <v>1</v>
      </c>
      <c r="K23" s="76" t="str">
        <f>VLOOKUP($A23,PriceListVat[],19,FALSE)</f>
        <v/>
      </c>
      <c r="L23" s="76">
        <f>VLOOKUP($A23,PriceListVat[],20,FALSE)</f>
        <v>77708.710000000006</v>
      </c>
      <c r="M23" s="76">
        <f>VLOOKUP($A23,PriceListVat[],21,FALSE)</f>
        <v>2116.25</v>
      </c>
      <c r="N23" s="77">
        <f>VLOOKUP($A23,PriceListVat[],22,FALSE)</f>
        <v>16277</v>
      </c>
    </row>
    <row r="24" spans="1:14" x14ac:dyDescent="0.2">
      <c r="A24" s="53" t="str">
        <v>6681951</v>
      </c>
      <c r="B24" s="16" t="str">
        <f>VLOOKUP($A24, BI_PL_Data[],2,FALSE)</f>
        <v>ROS 40 140 1200X1800 PL/16</v>
      </c>
      <c r="C24" s="17" t="str">
        <f>VLOOKUP($A24, BI_PL_Data[],21,FALSE)</f>
        <v>Специальная</v>
      </c>
      <c r="D24" s="17">
        <f>VLOOKUP($A24, BI_PL_Data[],5,FALSE)</f>
        <v>140</v>
      </c>
      <c r="E24" s="17">
        <f>VLOOKUP($A24, BI_PL_Data[],6,FALSE)</f>
        <v>1200</v>
      </c>
      <c r="F24" s="17">
        <f>VLOOKUP($A24, BI_PL_Data[],7,FALSE)</f>
        <v>1800</v>
      </c>
      <c r="G24" s="17">
        <f>VLOOKUP($A24, BI_PL_Data[],10,FALSE)</f>
        <v>34.56</v>
      </c>
      <c r="H24" s="19">
        <f>VLOOKUP($A24, BI_PL_Data[],11,FALSE)</f>
        <v>4.8380000000000001</v>
      </c>
      <c r="I24" s="25">
        <f>VLOOKUP($A24, BI_PL_Data[],13,FALSE)</f>
        <v>16</v>
      </c>
      <c r="J24" s="17">
        <f>IF(VLOOKUP($A24, BI_PL_Data[],9,FALSE)="","",VLOOKUP($A24, BI_PL_Data[],9,FALSE))</f>
        <v>1</v>
      </c>
      <c r="K24" s="76" t="str">
        <f>VLOOKUP($A24,PriceListVat[],19,FALSE)</f>
        <v/>
      </c>
      <c r="L24" s="76">
        <f>VLOOKUP($A24,PriceListVat[],20,FALSE)</f>
        <v>78750.460000000006</v>
      </c>
      <c r="M24" s="76">
        <f>VLOOKUP($A24,PriceListVat[],21,FALSE)</f>
        <v>2278.66</v>
      </c>
      <c r="N24" s="77">
        <f>VLOOKUP($A24,PriceListVat[],22,FALSE)</f>
        <v>16277</v>
      </c>
    </row>
    <row r="25" spans="1:14" x14ac:dyDescent="0.2">
      <c r="A25" s="53" t="str">
        <v>6681952</v>
      </c>
      <c r="B25" s="16" t="str">
        <f>VLOOKUP($A25, BI_PL_Data[],2,FALSE)</f>
        <v>ROS 40 150 1200X1800 PL/15</v>
      </c>
      <c r="C25" s="17" t="str">
        <f>VLOOKUP($A25, BI_PL_Data[],21,FALSE)</f>
        <v>Специальная</v>
      </c>
      <c r="D25" s="17">
        <f>VLOOKUP($A25, BI_PL_Data[],5,FALSE)</f>
        <v>150</v>
      </c>
      <c r="E25" s="17">
        <f>VLOOKUP($A25, BI_PL_Data[],6,FALSE)</f>
        <v>1200</v>
      </c>
      <c r="F25" s="17">
        <f>VLOOKUP($A25, BI_PL_Data[],7,FALSE)</f>
        <v>1800</v>
      </c>
      <c r="G25" s="17">
        <f>VLOOKUP($A25, BI_PL_Data[],10,FALSE)</f>
        <v>32.4</v>
      </c>
      <c r="H25" s="19">
        <f>VLOOKUP($A25, BI_PL_Data[],11,FALSE)</f>
        <v>4.8600000000000003</v>
      </c>
      <c r="I25" s="25">
        <f>VLOOKUP($A25, BI_PL_Data[],13,FALSE)</f>
        <v>15</v>
      </c>
      <c r="J25" s="17">
        <f>IF(VLOOKUP($A25, BI_PL_Data[],9,FALSE)="","",VLOOKUP($A25, BI_PL_Data[],9,FALSE))</f>
        <v>1</v>
      </c>
      <c r="K25" s="76" t="str">
        <f>VLOOKUP($A25,PriceListVat[],19,FALSE)</f>
        <v/>
      </c>
      <c r="L25" s="76">
        <f>VLOOKUP($A25,PriceListVat[],20,FALSE)</f>
        <v>79108.570000000007</v>
      </c>
      <c r="M25" s="76">
        <f>VLOOKUP($A25,PriceListVat[],21,FALSE)</f>
        <v>2441.62</v>
      </c>
      <c r="N25" s="77">
        <f>VLOOKUP($A25,PriceListVat[],22,FALSE)</f>
        <v>16277</v>
      </c>
    </row>
    <row r="26" spans="1:14" x14ac:dyDescent="0.2">
      <c r="A26" s="52" t="str">
        <v>6681953</v>
      </c>
      <c r="B26" s="16" t="str">
        <f>VLOOKUP($A26, BI_PL_Data[],2,FALSE)</f>
        <v>ROS 40 160 1200X1800 PL/14</v>
      </c>
      <c r="C26" s="17" t="str">
        <f>VLOOKUP($A26, BI_PL_Data[],21,FALSE)</f>
        <v>Специальная</v>
      </c>
      <c r="D26" s="17">
        <f>VLOOKUP($A26, BI_PL_Data[],5,FALSE)</f>
        <v>160</v>
      </c>
      <c r="E26" s="17">
        <f>VLOOKUP($A26, BI_PL_Data[],6,FALSE)</f>
        <v>1200</v>
      </c>
      <c r="F26" s="17">
        <f>VLOOKUP($A26, BI_PL_Data[],7,FALSE)</f>
        <v>1800</v>
      </c>
      <c r="G26" s="17">
        <f>VLOOKUP($A26, BI_PL_Data[],10,FALSE)</f>
        <v>30.24</v>
      </c>
      <c r="H26" s="19">
        <f>VLOOKUP($A26, BI_PL_Data[],11,FALSE)</f>
        <v>4.8380000000000001</v>
      </c>
      <c r="I26" s="25">
        <f>VLOOKUP($A26, BI_PL_Data[],13,FALSE)</f>
        <v>14</v>
      </c>
      <c r="J26" s="17">
        <f>IF(VLOOKUP($A26, BI_PL_Data[],9,FALSE)="","",VLOOKUP($A26, BI_PL_Data[],9,FALSE))</f>
        <v>1</v>
      </c>
      <c r="K26" s="76" t="str">
        <f>VLOOKUP($A26,PriceListVat[],19,FALSE)</f>
        <v/>
      </c>
      <c r="L26" s="76">
        <f>VLOOKUP($A26,PriceListVat[],20,FALSE)</f>
        <v>78750.460000000006</v>
      </c>
      <c r="M26" s="76">
        <f>VLOOKUP($A26,PriceListVat[],21,FALSE)</f>
        <v>2604.1799999999998</v>
      </c>
      <c r="N26" s="77">
        <f>VLOOKUP($A26,PriceListVat[],22,FALSE)</f>
        <v>16277</v>
      </c>
    </row>
    <row r="27" spans="1:14" x14ac:dyDescent="0.2">
      <c r="A27" s="53" t="str">
        <v>6681954</v>
      </c>
      <c r="B27" s="16" t="str">
        <f>VLOOKUP($A27, BI_PL_Data[],2,FALSE)</f>
        <v>ROS 40 170 1200X1800 PL/13</v>
      </c>
      <c r="C27" s="17" t="str">
        <f>VLOOKUP($A27, BI_PL_Data[],21,FALSE)</f>
        <v>Специальная</v>
      </c>
      <c r="D27" s="17">
        <f>VLOOKUP($A27, BI_PL_Data[],5,FALSE)</f>
        <v>170</v>
      </c>
      <c r="E27" s="17">
        <f>VLOOKUP($A27, BI_PL_Data[],6,FALSE)</f>
        <v>1200</v>
      </c>
      <c r="F27" s="17">
        <f>VLOOKUP($A27, BI_PL_Data[],7,FALSE)</f>
        <v>1800</v>
      </c>
      <c r="G27" s="17">
        <f>VLOOKUP($A27, BI_PL_Data[],10,FALSE)</f>
        <v>28.08</v>
      </c>
      <c r="H27" s="19">
        <f>VLOOKUP($A27, BI_PL_Data[],11,FALSE)</f>
        <v>4.774</v>
      </c>
      <c r="I27" s="25">
        <f>VLOOKUP($A27, BI_PL_Data[],13,FALSE)</f>
        <v>13</v>
      </c>
      <c r="J27" s="17">
        <f>IF(VLOOKUP($A27, BI_PL_Data[],9,FALSE)="","",VLOOKUP($A27, BI_PL_Data[],9,FALSE))</f>
        <v>1</v>
      </c>
      <c r="K27" s="76" t="str">
        <f>VLOOKUP($A27,PriceListVat[],19,FALSE)</f>
        <v/>
      </c>
      <c r="L27" s="76">
        <f>VLOOKUP($A27,PriceListVat[],20,FALSE)</f>
        <v>77708.710000000006</v>
      </c>
      <c r="M27" s="76">
        <f>VLOOKUP($A27,PriceListVat[],21,FALSE)</f>
        <v>2767.4</v>
      </c>
      <c r="N27" s="77">
        <f>VLOOKUP($A27,PriceListVat[],22,FALSE)</f>
        <v>16277</v>
      </c>
    </row>
    <row r="28" spans="1:14" x14ac:dyDescent="0.2">
      <c r="A28" s="53" t="str">
        <v>6681955</v>
      </c>
      <c r="B28" s="16" t="str">
        <f>VLOOKUP($A28, BI_PL_Data[],2,FALSE)</f>
        <v>ROS 40 180 1200X1800 PL/12</v>
      </c>
      <c r="C28" s="17" t="str">
        <f>VLOOKUP($A28, BI_PL_Data[],21,FALSE)</f>
        <v>Специальная</v>
      </c>
      <c r="D28" s="17">
        <f>VLOOKUP($A28, BI_PL_Data[],5,FALSE)</f>
        <v>180</v>
      </c>
      <c r="E28" s="17">
        <f>VLOOKUP($A28, BI_PL_Data[],6,FALSE)</f>
        <v>1200</v>
      </c>
      <c r="F28" s="17">
        <f>VLOOKUP($A28, BI_PL_Data[],7,FALSE)</f>
        <v>1800</v>
      </c>
      <c r="G28" s="17">
        <f>VLOOKUP($A28, BI_PL_Data[],10,FALSE)</f>
        <v>25.92</v>
      </c>
      <c r="H28" s="19">
        <f>VLOOKUP($A28, BI_PL_Data[],11,FALSE)</f>
        <v>4.6660000000000004</v>
      </c>
      <c r="I28" s="25">
        <f>VLOOKUP($A28, BI_PL_Data[],13,FALSE)</f>
        <v>12</v>
      </c>
      <c r="J28" s="17">
        <f>IF(VLOOKUP($A28, BI_PL_Data[],9,FALSE)="","",VLOOKUP($A28, BI_PL_Data[],9,FALSE))</f>
        <v>1</v>
      </c>
      <c r="K28" s="76" t="str">
        <f>VLOOKUP($A28,PriceListVat[],19,FALSE)</f>
        <v/>
      </c>
      <c r="L28" s="76">
        <f>VLOOKUP($A28,PriceListVat[],20,FALSE)</f>
        <v>75950.75</v>
      </c>
      <c r="M28" s="76">
        <f>VLOOKUP($A28,PriceListVat[],21,FALSE)</f>
        <v>2930.2</v>
      </c>
      <c r="N28" s="77">
        <f>VLOOKUP($A28,PriceListVat[],22,FALSE)</f>
        <v>16277</v>
      </c>
    </row>
    <row r="29" spans="1:14" x14ac:dyDescent="0.2">
      <c r="A29" s="53" t="str">
        <v>6681956</v>
      </c>
      <c r="B29" s="16" t="str">
        <f>VLOOKUP($A29, BI_PL_Data[],2,FALSE)</f>
        <v>ROS 40 190 1200X1800 PL/11</v>
      </c>
      <c r="C29" s="17" t="str">
        <f>VLOOKUP($A29, BI_PL_Data[],21,FALSE)</f>
        <v>Специальная</v>
      </c>
      <c r="D29" s="17">
        <f>VLOOKUP($A29, BI_PL_Data[],5,FALSE)</f>
        <v>190</v>
      </c>
      <c r="E29" s="17">
        <f>VLOOKUP($A29, BI_PL_Data[],6,FALSE)</f>
        <v>1200</v>
      </c>
      <c r="F29" s="17">
        <f>VLOOKUP($A29, BI_PL_Data[],7,FALSE)</f>
        <v>1800</v>
      </c>
      <c r="G29" s="17">
        <f>VLOOKUP($A29, BI_PL_Data[],10,FALSE)</f>
        <v>23.76</v>
      </c>
      <c r="H29" s="19">
        <f>VLOOKUP($A29, BI_PL_Data[],11,FALSE)</f>
        <v>4.5140000000000002</v>
      </c>
      <c r="I29" s="25">
        <f>VLOOKUP($A29, BI_PL_Data[],13,FALSE)</f>
        <v>11</v>
      </c>
      <c r="J29" s="17">
        <f>IF(VLOOKUP($A29, BI_PL_Data[],9,FALSE)="","",VLOOKUP($A29, BI_PL_Data[],9,FALSE))</f>
        <v>1</v>
      </c>
      <c r="K29" s="76" t="str">
        <f>VLOOKUP($A29,PriceListVat[],19,FALSE)</f>
        <v/>
      </c>
      <c r="L29" s="76">
        <f>VLOOKUP($A29,PriceListVat[],20,FALSE)</f>
        <v>73476.56</v>
      </c>
      <c r="M29" s="76">
        <f>VLOOKUP($A29,PriceListVat[],21,FALSE)</f>
        <v>3092.45</v>
      </c>
      <c r="N29" s="77">
        <f>VLOOKUP($A29,PriceListVat[],22,FALSE)</f>
        <v>16277</v>
      </c>
    </row>
    <row r="30" spans="1:14" x14ac:dyDescent="0.2">
      <c r="A30" s="53" t="str">
        <v>6681957</v>
      </c>
      <c r="B30" s="16" t="str">
        <f>VLOOKUP($A30, BI_PL_Data[],2,FALSE)</f>
        <v>ROS 40 200 1200X1800 PL/11</v>
      </c>
      <c r="C30" s="17" t="str">
        <f>VLOOKUP($A30, BI_PL_Data[],21,FALSE)</f>
        <v>Специальная</v>
      </c>
      <c r="D30" s="17">
        <f>VLOOKUP($A30, BI_PL_Data[],5,FALSE)</f>
        <v>200</v>
      </c>
      <c r="E30" s="17">
        <f>VLOOKUP($A30, BI_PL_Data[],6,FALSE)</f>
        <v>1200</v>
      </c>
      <c r="F30" s="17">
        <f>VLOOKUP($A30, BI_PL_Data[],7,FALSE)</f>
        <v>1800</v>
      </c>
      <c r="G30" s="17">
        <f>VLOOKUP($A30, BI_PL_Data[],10,FALSE)</f>
        <v>23.76</v>
      </c>
      <c r="H30" s="19">
        <f>VLOOKUP($A30, BI_PL_Data[],11,FALSE)</f>
        <v>4.7519999999999998</v>
      </c>
      <c r="I30" s="25">
        <f>VLOOKUP($A30, BI_PL_Data[],13,FALSE)</f>
        <v>11</v>
      </c>
      <c r="J30" s="17">
        <f>IF(VLOOKUP($A30, BI_PL_Data[],9,FALSE)="","",VLOOKUP($A30, BI_PL_Data[],9,FALSE))</f>
        <v>1</v>
      </c>
      <c r="K30" s="76" t="str">
        <f>VLOOKUP($A30,PriceListVat[],19,FALSE)</f>
        <v/>
      </c>
      <c r="L30" s="76">
        <f>VLOOKUP($A30,PriceListVat[],20,FALSE)</f>
        <v>77350.600000000006</v>
      </c>
      <c r="M30" s="76">
        <f>VLOOKUP($A30,PriceListVat[],21,FALSE)</f>
        <v>3255.5</v>
      </c>
      <c r="N30" s="77">
        <f>VLOOKUP($A30,PriceListVat[],22,FALSE)</f>
        <v>16277</v>
      </c>
    </row>
    <row r="31" spans="1:14" x14ac:dyDescent="0.2">
      <c r="A31" s="53" t="str">
        <v>6681958</v>
      </c>
      <c r="B31" s="16" t="str">
        <f>VLOOKUP($A31, BI_PL_Data[],2,FALSE)</f>
        <v>ROS 40 220 1200X1800 PL/11</v>
      </c>
      <c r="C31" s="17" t="str">
        <f>VLOOKUP($A31, BI_PL_Data[],21,FALSE)</f>
        <v>Специальная</v>
      </c>
      <c r="D31" s="17">
        <f>VLOOKUP($A31, BI_PL_Data[],5,FALSE)</f>
        <v>220</v>
      </c>
      <c r="E31" s="17">
        <f>VLOOKUP($A31, BI_PL_Data[],6,FALSE)</f>
        <v>1200</v>
      </c>
      <c r="F31" s="17">
        <f>VLOOKUP($A31, BI_PL_Data[],7,FALSE)</f>
        <v>1800</v>
      </c>
      <c r="G31" s="17">
        <f>VLOOKUP($A31, BI_PL_Data[],10,FALSE)</f>
        <v>23.76</v>
      </c>
      <c r="H31" s="19">
        <f>VLOOKUP($A31, BI_PL_Data[],11,FALSE)</f>
        <v>5.2270000000000003</v>
      </c>
      <c r="I31" s="25">
        <f>VLOOKUP($A31, BI_PL_Data[],13,FALSE)</f>
        <v>11</v>
      </c>
      <c r="J31" s="17">
        <f>IF(VLOOKUP($A31, BI_PL_Data[],9,FALSE)="","",VLOOKUP($A31, BI_PL_Data[],9,FALSE))</f>
        <v>1</v>
      </c>
      <c r="K31" s="76" t="str">
        <f>VLOOKUP($A31,PriceListVat[],19,FALSE)</f>
        <v/>
      </c>
      <c r="L31" s="76">
        <f>VLOOKUP($A31,PriceListVat[],20,FALSE)</f>
        <v>85082.41</v>
      </c>
      <c r="M31" s="76">
        <f>VLOOKUP($A31,PriceListVat[],21,FALSE)</f>
        <v>3580.91</v>
      </c>
      <c r="N31" s="77">
        <f>VLOOKUP($A31,PriceListVat[],22,FALSE)</f>
        <v>16277</v>
      </c>
    </row>
    <row r="32" spans="1:14" x14ac:dyDescent="0.2">
      <c r="A32" s="53" t="str">
        <v>6681959</v>
      </c>
      <c r="B32" s="16" t="str">
        <f>VLOOKUP($A32, BI_PL_Data[],2,FALSE)</f>
        <v>ROS 40 230 1200X1800 PL/10</v>
      </c>
      <c r="C32" s="17" t="str">
        <f>VLOOKUP($A32, BI_PL_Data[],21,FALSE)</f>
        <v>Специальная</v>
      </c>
      <c r="D32" s="17">
        <f>VLOOKUP($A32, BI_PL_Data[],5,FALSE)</f>
        <v>230</v>
      </c>
      <c r="E32" s="17">
        <f>VLOOKUP($A32, BI_PL_Data[],6,FALSE)</f>
        <v>1200</v>
      </c>
      <c r="F32" s="17">
        <f>VLOOKUP($A32, BI_PL_Data[],7,FALSE)</f>
        <v>1800</v>
      </c>
      <c r="G32" s="17">
        <f>VLOOKUP($A32, BI_PL_Data[],10,FALSE)</f>
        <v>21.6</v>
      </c>
      <c r="H32" s="19">
        <f>VLOOKUP($A32, BI_PL_Data[],11,FALSE)</f>
        <v>4.968</v>
      </c>
      <c r="I32" s="25">
        <f>VLOOKUP($A32, BI_PL_Data[],13,FALSE)</f>
        <v>10</v>
      </c>
      <c r="J32" s="17">
        <f>IF(VLOOKUP($A32, BI_PL_Data[],9,FALSE)="","",VLOOKUP($A32, BI_PL_Data[],9,FALSE))</f>
        <v>1</v>
      </c>
      <c r="K32" s="76" t="str">
        <f>VLOOKUP($A32,PriceListVat[],19,FALSE)</f>
        <v/>
      </c>
      <c r="L32" s="76">
        <f>VLOOKUP($A32,PriceListVat[],20,FALSE)</f>
        <v>80866.539999999994</v>
      </c>
      <c r="M32" s="76">
        <f>VLOOKUP($A32,PriceListVat[],21,FALSE)</f>
        <v>3743.82</v>
      </c>
      <c r="N32" s="77">
        <f>VLOOKUP($A32,PriceListVat[],22,FALSE)</f>
        <v>16277</v>
      </c>
    </row>
    <row r="33" spans="1:14" x14ac:dyDescent="0.2">
      <c r="A33" s="53" t="str">
        <v>6681960</v>
      </c>
      <c r="B33" s="16" t="str">
        <f>VLOOKUP($A33, BI_PL_Data[],2,FALSE)</f>
        <v>ROS 40 250 1200X1800 PL/9</v>
      </c>
      <c r="C33" s="17" t="str">
        <f>VLOOKUP($A33, BI_PL_Data[],21,FALSE)</f>
        <v>Специальная</v>
      </c>
      <c r="D33" s="17">
        <f>VLOOKUP($A33, BI_PL_Data[],5,FALSE)</f>
        <v>250</v>
      </c>
      <c r="E33" s="17">
        <f>VLOOKUP($A33, BI_PL_Data[],6,FALSE)</f>
        <v>1200</v>
      </c>
      <c r="F33" s="17">
        <f>VLOOKUP($A33, BI_PL_Data[],7,FALSE)</f>
        <v>1800</v>
      </c>
      <c r="G33" s="17">
        <f>VLOOKUP($A33, BI_PL_Data[],10,FALSE)</f>
        <v>19.440000000000001</v>
      </c>
      <c r="H33" s="19">
        <f>VLOOKUP($A33, BI_PL_Data[],11,FALSE)</f>
        <v>4.8600000000000003</v>
      </c>
      <c r="I33" s="25">
        <f>VLOOKUP($A33, BI_PL_Data[],13,FALSE)</f>
        <v>9</v>
      </c>
      <c r="J33" s="17">
        <f>IF(VLOOKUP($A33, BI_PL_Data[],9,FALSE)="","",VLOOKUP($A33, BI_PL_Data[],9,FALSE))</f>
        <v>1</v>
      </c>
      <c r="K33" s="76" t="str">
        <f>VLOOKUP($A33,PriceListVat[],19,FALSE)</f>
        <v/>
      </c>
      <c r="L33" s="76">
        <f>VLOOKUP($A33,PriceListVat[],20,FALSE)</f>
        <v>79108.570000000007</v>
      </c>
      <c r="M33" s="76">
        <f>VLOOKUP($A33,PriceListVat[],21,FALSE)</f>
        <v>4069.37</v>
      </c>
      <c r="N33" s="77">
        <f>VLOOKUP($A33,PriceListVat[],22,FALSE)</f>
        <v>16277</v>
      </c>
    </row>
    <row r="34" spans="1:14" ht="30" customHeight="1" x14ac:dyDescent="0.2">
      <c r="A34" s="166" t="s">
        <v>1612</v>
      </c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</row>
    <row r="35" spans="1:14" x14ac:dyDescent="0.2">
      <c r="A35" s="52" t="str" cm="1">
        <f t="array" ref="A35:A37">_xlfn._xlws.FILTER(BI_PL_Data[SKU_Code],(ISNUMBER(SEARCH("ROS 50",BI_PL_Data[SKU_Description]))*(BI_PL_Data[Public]=TRUE)),"")</f>
        <v>6681978</v>
      </c>
      <c r="B35" s="16" t="str">
        <f>VLOOKUP($A35, BI_PL_Data[],2,FALSE)</f>
        <v>ROS 50 50 1200X1800 PL/45</v>
      </c>
      <c r="C35" s="17" t="str">
        <f>VLOOKUP($A35, BI_PL_Data[],21,FALSE)</f>
        <v>Специальная</v>
      </c>
      <c r="D35" s="17">
        <f>VLOOKUP($A35, BI_PL_Data[],5,FALSE)</f>
        <v>50</v>
      </c>
      <c r="E35" s="17">
        <f>VLOOKUP($A35, BI_PL_Data[],6,FALSE)</f>
        <v>1200</v>
      </c>
      <c r="F35" s="17">
        <f>VLOOKUP($A35, BI_PL_Data[],7,FALSE)</f>
        <v>1800</v>
      </c>
      <c r="G35" s="17">
        <f>VLOOKUP($A35, BI_PL_Data[],10,FALSE)</f>
        <v>97.2</v>
      </c>
      <c r="H35" s="19">
        <f>VLOOKUP($A35, BI_PL_Data[],11,FALSE)</f>
        <v>4.8600000000000003</v>
      </c>
      <c r="I35" s="25">
        <f>VLOOKUP($A35, BI_PL_Data[],13,FALSE)</f>
        <v>45</v>
      </c>
      <c r="J35" s="17">
        <f>IF(VLOOKUP($A35, BI_PL_Data[],9,FALSE)="","",VLOOKUP($A35, BI_PL_Data[],9,FALSE))</f>
        <v>1</v>
      </c>
      <c r="K35" s="76" t="str">
        <f>VLOOKUP($A35,PriceListVat[],19,FALSE)</f>
        <v/>
      </c>
      <c r="L35" s="76">
        <f>VLOOKUP($A35,PriceListVat[],20,FALSE)</f>
        <v>95135.08</v>
      </c>
      <c r="M35" s="76">
        <f>VLOOKUP($A35,PriceListVat[],21,FALSE)</f>
        <v>978.76</v>
      </c>
      <c r="N35" s="77">
        <f>VLOOKUP($A35,PriceListVat[],22,FALSE)</f>
        <v>19575</v>
      </c>
    </row>
    <row r="36" spans="1:14" x14ac:dyDescent="0.2">
      <c r="A36" s="52" t="str">
        <v>6681973</v>
      </c>
      <c r="B36" s="16" t="str">
        <f>VLOOKUP($A36, BI_PL_Data[],2,FALSE)</f>
        <v>ROS 50 100 1200X1800 PL/22</v>
      </c>
      <c r="C36" s="17" t="str">
        <f>VLOOKUP($A36, BI_PL_Data[],21,FALSE)</f>
        <v>Специальная</v>
      </c>
      <c r="D36" s="17">
        <f>VLOOKUP($A36, BI_PL_Data[],5,FALSE)</f>
        <v>100</v>
      </c>
      <c r="E36" s="17">
        <f>VLOOKUP($A36, BI_PL_Data[],6,FALSE)</f>
        <v>1200</v>
      </c>
      <c r="F36" s="17">
        <f>VLOOKUP($A36, BI_PL_Data[],7,FALSE)</f>
        <v>1800</v>
      </c>
      <c r="G36" s="17">
        <f>VLOOKUP($A36, BI_PL_Data[],10,FALSE)</f>
        <v>47.52</v>
      </c>
      <c r="H36" s="19">
        <f>VLOOKUP($A36, BI_PL_Data[],11,FALSE)</f>
        <v>4.7519999999999998</v>
      </c>
      <c r="I36" s="25">
        <f>VLOOKUP($A36, BI_PL_Data[],13,FALSE)</f>
        <v>22</v>
      </c>
      <c r="J36" s="17">
        <f>IF(VLOOKUP($A36, BI_PL_Data[],9,FALSE)="","",VLOOKUP($A36, BI_PL_Data[],9,FALSE))</f>
        <v>1</v>
      </c>
      <c r="K36" s="76" t="str">
        <f>VLOOKUP($A36,PriceListVat[],19,FALSE)</f>
        <v/>
      </c>
      <c r="L36" s="76">
        <f>VLOOKUP($A36,PriceListVat[],20,FALSE)</f>
        <v>92232.7</v>
      </c>
      <c r="M36" s="76">
        <f>VLOOKUP($A36,PriceListVat[],21,FALSE)</f>
        <v>1940.92</v>
      </c>
      <c r="N36" s="77">
        <f>VLOOKUP($A36,PriceListVat[],22,FALSE)</f>
        <v>19409</v>
      </c>
    </row>
    <row r="37" spans="1:14" x14ac:dyDescent="0.2">
      <c r="A37" s="52" t="str">
        <v>6681974</v>
      </c>
      <c r="B37" s="16" t="str">
        <f>VLOOKUP($A37, BI_PL_Data[],2,FALSE)</f>
        <v>ROS 50 150 1200X1800 PL/15</v>
      </c>
      <c r="C37" s="17" t="str">
        <f>VLOOKUP($A37, BI_PL_Data[],21,FALSE)</f>
        <v>Специальная</v>
      </c>
      <c r="D37" s="17">
        <f>VLOOKUP($A37, BI_PL_Data[],5,FALSE)</f>
        <v>150</v>
      </c>
      <c r="E37" s="17">
        <f>VLOOKUP($A37, BI_PL_Data[],6,FALSE)</f>
        <v>1200</v>
      </c>
      <c r="F37" s="17">
        <f>VLOOKUP($A37, BI_PL_Data[],7,FALSE)</f>
        <v>1800</v>
      </c>
      <c r="G37" s="17">
        <f>VLOOKUP($A37, BI_PL_Data[],10,FALSE)</f>
        <v>32.4</v>
      </c>
      <c r="H37" s="19">
        <f>VLOOKUP($A37, BI_PL_Data[],11,FALSE)</f>
        <v>4.8600000000000003</v>
      </c>
      <c r="I37" s="25">
        <f>VLOOKUP($A37, BI_PL_Data[],13,FALSE)</f>
        <v>15</v>
      </c>
      <c r="J37" s="17">
        <f>IF(VLOOKUP($A37, BI_PL_Data[],9,FALSE)="","",VLOOKUP($A37, BI_PL_Data[],9,FALSE))</f>
        <v>1</v>
      </c>
      <c r="K37" s="76" t="str">
        <f>VLOOKUP($A37,PriceListVat[],19,FALSE)</f>
        <v/>
      </c>
      <c r="L37" s="76">
        <f>VLOOKUP($A37,PriceListVat[],20,FALSE)</f>
        <v>94328.89</v>
      </c>
      <c r="M37" s="76">
        <f>VLOOKUP($A37,PriceListVat[],21,FALSE)</f>
        <v>2911.39</v>
      </c>
      <c r="N37" s="77">
        <f>VLOOKUP($A37,PriceListVat[],22,FALSE)</f>
        <v>19409</v>
      </c>
    </row>
    <row r="38" spans="1:14" ht="30" customHeight="1" x14ac:dyDescent="0.2">
      <c r="A38" s="166" t="s">
        <v>1613</v>
      </c>
      <c r="B38" s="166"/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M38" s="166"/>
      <c r="N38" s="166"/>
    </row>
    <row r="39" spans="1:14" x14ac:dyDescent="0.2">
      <c r="A39" s="52" t="str" cm="1">
        <f t="array" ref="A39:A47">_xlfn._xlws.FILTER(BI_PL_Data[SKU_Code],(ISNUMBER(SEARCH("ROS 60",BI_PL_Data[SKU_Description]))*(BI_PL_Data[Public]=TRUE)),"")</f>
        <v>5392001</v>
      </c>
      <c r="B39" s="16" t="str">
        <f>VLOOKUP($A39, BI_PL_Data[],2,FALSE)</f>
        <v>ROS 60 40 1200X1800 PL/56</v>
      </c>
      <c r="C39" s="17" t="str">
        <f>VLOOKUP($A39, BI_PL_Data[],21,FALSE)</f>
        <v>Специальная</v>
      </c>
      <c r="D39" s="17">
        <f>VLOOKUP($A39, BI_PL_Data[],5,FALSE)</f>
        <v>40</v>
      </c>
      <c r="E39" s="17">
        <f>VLOOKUP($A39, BI_PL_Data[],6,FALSE)</f>
        <v>1200</v>
      </c>
      <c r="F39" s="17">
        <f>VLOOKUP($A39, BI_PL_Data[],7,FALSE)</f>
        <v>1800</v>
      </c>
      <c r="G39" s="17">
        <f>VLOOKUP($A39, BI_PL_Data[],10,FALSE)</f>
        <v>120.96</v>
      </c>
      <c r="H39" s="19">
        <f>VLOOKUP($A39, BI_PL_Data[],11,FALSE)</f>
        <v>4.8380000000000001</v>
      </c>
      <c r="I39" s="25">
        <f>VLOOKUP($A39, BI_PL_Data[],13,FALSE)</f>
        <v>56</v>
      </c>
      <c r="J39" s="17">
        <f>IF(VLOOKUP($A39, BI_PL_Data[],9,FALSE)="","",VLOOKUP($A39, BI_PL_Data[],9,FALSE))</f>
        <v>1</v>
      </c>
      <c r="K39" s="76" t="str">
        <f>VLOOKUP($A39,PriceListVat[],19,FALSE)</f>
        <v/>
      </c>
      <c r="L39" s="76">
        <f>VLOOKUP($A39,PriceListVat[],20,FALSE)</f>
        <v>114176.85</v>
      </c>
      <c r="M39" s="76">
        <f>VLOOKUP($A39,PriceListVat[],21,FALSE)</f>
        <v>943.92</v>
      </c>
      <c r="N39" s="77">
        <f>VLOOKUP($A39,PriceListVat[],22,FALSE)</f>
        <v>23600</v>
      </c>
    </row>
    <row r="40" spans="1:14" x14ac:dyDescent="0.2">
      <c r="A40" s="52" t="str">
        <v>5392002</v>
      </c>
      <c r="B40" s="16" t="str">
        <f>VLOOKUP($A40, BI_PL_Data[],2,FALSE)</f>
        <v>ROS 60 50 1200X1800 PL/45</v>
      </c>
      <c r="C40" s="17" t="str">
        <f>VLOOKUP($A40, BI_PL_Data[],21,FALSE)</f>
        <v>Специальная</v>
      </c>
      <c r="D40" s="17">
        <f>VLOOKUP($A40, BI_PL_Data[],5,FALSE)</f>
        <v>50</v>
      </c>
      <c r="E40" s="17">
        <f>VLOOKUP($A40, BI_PL_Data[],6,FALSE)</f>
        <v>1200</v>
      </c>
      <c r="F40" s="17">
        <f>VLOOKUP($A40, BI_PL_Data[],7,FALSE)</f>
        <v>1800</v>
      </c>
      <c r="G40" s="17">
        <f>VLOOKUP($A40, BI_PL_Data[],10,FALSE)</f>
        <v>97.2</v>
      </c>
      <c r="H40" s="19">
        <f>VLOOKUP($A40, BI_PL_Data[],11,FALSE)</f>
        <v>4.8600000000000003</v>
      </c>
      <c r="I40" s="25">
        <f>VLOOKUP($A40, BI_PL_Data[],13,FALSE)</f>
        <v>45</v>
      </c>
      <c r="J40" s="17">
        <f>IF(VLOOKUP($A40, BI_PL_Data[],9,FALSE)="","",VLOOKUP($A40, BI_PL_Data[],9,FALSE))</f>
        <v>1</v>
      </c>
      <c r="K40" s="76" t="str">
        <f>VLOOKUP($A40,PriceListVat[],19,FALSE)</f>
        <v/>
      </c>
      <c r="L40" s="76">
        <f>VLOOKUP($A40,PriceListVat[],20,FALSE)</f>
        <v>106200.04</v>
      </c>
      <c r="M40" s="76">
        <f>VLOOKUP($A40,PriceListVat[],21,FALSE)</f>
        <v>1092.5899999999999</v>
      </c>
      <c r="N40" s="77">
        <f>VLOOKUP($A40,PriceListVat[],22,FALSE)</f>
        <v>21852</v>
      </c>
    </row>
    <row r="41" spans="1:14" x14ac:dyDescent="0.2">
      <c r="A41" s="52" t="str">
        <v>5392004</v>
      </c>
      <c r="B41" s="16" t="str">
        <f>VLOOKUP($A41, BI_PL_Data[],2,FALSE)</f>
        <v>ROS 60 50 600X1200 PL/33 4</v>
      </c>
      <c r="C41" s="17" t="str">
        <f>VLOOKUP($A41, BI_PL_Data[],21,FALSE)</f>
        <v>Специальная</v>
      </c>
      <c r="D41" s="17">
        <f>VLOOKUP($A41, BI_PL_Data[],5,FALSE)</f>
        <v>50</v>
      </c>
      <c r="E41" s="17">
        <f>VLOOKUP($A41, BI_PL_Data[],6,FALSE)</f>
        <v>600</v>
      </c>
      <c r="F41" s="17">
        <f>VLOOKUP($A41, BI_PL_Data[],7,FALSE)</f>
        <v>1200</v>
      </c>
      <c r="G41" s="17">
        <f>VLOOKUP($A41, BI_PL_Data[],10,FALSE)</f>
        <v>95.04</v>
      </c>
      <c r="H41" s="19">
        <f>VLOOKUP($A41, BI_PL_Data[],11,FALSE)</f>
        <v>4.7519999999999998</v>
      </c>
      <c r="I41" s="25">
        <f>VLOOKUP($A41, BI_PL_Data[],13,FALSE)</f>
        <v>4</v>
      </c>
      <c r="J41" s="17">
        <f>IF(VLOOKUP($A41, BI_PL_Data[],9,FALSE)="","",VLOOKUP($A41, BI_PL_Data[],9,FALSE))</f>
        <v>33</v>
      </c>
      <c r="K41" s="76">
        <f>VLOOKUP($A41,PriceListVat[],19,FALSE)</f>
        <v>3146.67</v>
      </c>
      <c r="L41" s="76">
        <f>VLOOKUP($A41,PriceListVat[],20,FALSE)</f>
        <v>103840.03</v>
      </c>
      <c r="M41" s="76">
        <f>VLOOKUP($A41,PriceListVat[],21,FALSE)</f>
        <v>1092.5899999999999</v>
      </c>
      <c r="N41" s="77">
        <f>VLOOKUP($A41,PriceListVat[],22,FALSE)</f>
        <v>21852</v>
      </c>
    </row>
    <row r="42" spans="1:14" x14ac:dyDescent="0.2">
      <c r="A42" s="52" t="str">
        <v>5392006</v>
      </c>
      <c r="B42" s="16" t="str">
        <f>VLOOKUP($A42, BI_PL_Data[],2,FALSE)</f>
        <v>ROS 60 60 1200X1800 PL/37</v>
      </c>
      <c r="C42" s="17" t="str">
        <f>VLOOKUP($A42, BI_PL_Data[],21,FALSE)</f>
        <v>Специальная</v>
      </c>
      <c r="D42" s="17">
        <f>VLOOKUP($A42, BI_PL_Data[],5,FALSE)</f>
        <v>60</v>
      </c>
      <c r="E42" s="17">
        <f>VLOOKUP($A42, BI_PL_Data[],6,FALSE)</f>
        <v>1200</v>
      </c>
      <c r="F42" s="17">
        <f>VLOOKUP($A42, BI_PL_Data[],7,FALSE)</f>
        <v>1800</v>
      </c>
      <c r="G42" s="17">
        <f>VLOOKUP($A42, BI_PL_Data[],10,FALSE)</f>
        <v>79.92</v>
      </c>
      <c r="H42" s="19">
        <f>VLOOKUP($A42, BI_PL_Data[],11,FALSE)</f>
        <v>4.7949999999999999</v>
      </c>
      <c r="I42" s="25">
        <f>VLOOKUP($A42, BI_PL_Data[],13,FALSE)</f>
        <v>37</v>
      </c>
      <c r="J42" s="17">
        <f>IF(VLOOKUP($A42, BI_PL_Data[],9,FALSE)="","",VLOOKUP($A42, BI_PL_Data[],9,FALSE))</f>
        <v>1</v>
      </c>
      <c r="K42" s="76" t="str">
        <f>VLOOKUP($A42,PriceListVat[],19,FALSE)</f>
        <v/>
      </c>
      <c r="L42" s="76">
        <f>VLOOKUP($A42,PriceListVat[],20,FALSE)</f>
        <v>104779.66</v>
      </c>
      <c r="M42" s="76">
        <f>VLOOKUP($A42,PriceListVat[],21,FALSE)</f>
        <v>1311.06</v>
      </c>
      <c r="N42" s="77">
        <f>VLOOKUP($A42,PriceListVat[],22,FALSE)</f>
        <v>21852</v>
      </c>
    </row>
    <row r="43" spans="1:14" x14ac:dyDescent="0.2">
      <c r="A43" s="52" t="str">
        <v>5392007</v>
      </c>
      <c r="B43" s="16" t="str">
        <f>VLOOKUP($A43, BI_PL_Data[],2,FALSE)</f>
        <v>ROS 60 70 1200X1800 PL/32</v>
      </c>
      <c r="C43" s="17" t="str">
        <f>VLOOKUP($A43, BI_PL_Data[],21,FALSE)</f>
        <v>Специальная</v>
      </c>
      <c r="D43" s="17">
        <f>VLOOKUP($A43, BI_PL_Data[],5,FALSE)</f>
        <v>70</v>
      </c>
      <c r="E43" s="17">
        <f>VLOOKUP($A43, BI_PL_Data[],6,FALSE)</f>
        <v>1200</v>
      </c>
      <c r="F43" s="17">
        <f>VLOOKUP($A43, BI_PL_Data[],7,FALSE)</f>
        <v>1800</v>
      </c>
      <c r="G43" s="17">
        <f>VLOOKUP($A43, BI_PL_Data[],10,FALSE)</f>
        <v>69.12</v>
      </c>
      <c r="H43" s="19">
        <f>VLOOKUP($A43, BI_PL_Data[],11,FALSE)</f>
        <v>4.8380000000000001</v>
      </c>
      <c r="I43" s="25">
        <f>VLOOKUP($A43, BI_PL_Data[],13,FALSE)</f>
        <v>32</v>
      </c>
      <c r="J43" s="17">
        <f>IF(VLOOKUP($A43, BI_PL_Data[],9,FALSE)="","",VLOOKUP($A43, BI_PL_Data[],9,FALSE))</f>
        <v>1</v>
      </c>
      <c r="K43" s="76" t="str">
        <f>VLOOKUP($A43,PriceListVat[],19,FALSE)</f>
        <v/>
      </c>
      <c r="L43" s="76">
        <f>VLOOKUP($A43,PriceListVat[],20,FALSE)</f>
        <v>105719.3</v>
      </c>
      <c r="M43" s="76">
        <f>VLOOKUP($A43,PriceListVat[],21,FALSE)</f>
        <v>1529.5</v>
      </c>
      <c r="N43" s="77">
        <f>VLOOKUP($A43,PriceListVat[],22,FALSE)</f>
        <v>21852</v>
      </c>
    </row>
    <row r="44" spans="1:14" x14ac:dyDescent="0.2">
      <c r="A44" s="52" t="str">
        <v>5392008</v>
      </c>
      <c r="B44" s="16" t="str">
        <f>VLOOKUP($A44, BI_PL_Data[],2,FALSE)</f>
        <v>ROS 60 80 1200X1800 PL/28</v>
      </c>
      <c r="C44" s="17" t="str">
        <f>VLOOKUP($A44, BI_PL_Data[],21,FALSE)</f>
        <v>Специальная</v>
      </c>
      <c r="D44" s="17">
        <f>VLOOKUP($A44, BI_PL_Data[],5,FALSE)</f>
        <v>80</v>
      </c>
      <c r="E44" s="17">
        <f>VLOOKUP($A44, BI_PL_Data[],6,FALSE)</f>
        <v>1200</v>
      </c>
      <c r="F44" s="17">
        <f>VLOOKUP($A44, BI_PL_Data[],7,FALSE)</f>
        <v>1800</v>
      </c>
      <c r="G44" s="17">
        <f>VLOOKUP($A44, BI_PL_Data[],10,FALSE)</f>
        <v>60.48</v>
      </c>
      <c r="H44" s="19">
        <f>VLOOKUP($A44, BI_PL_Data[],11,FALSE)</f>
        <v>4.8380000000000001</v>
      </c>
      <c r="I44" s="25">
        <f>VLOOKUP($A44, BI_PL_Data[],13,FALSE)</f>
        <v>28</v>
      </c>
      <c r="J44" s="17">
        <f>IF(VLOOKUP($A44, BI_PL_Data[],9,FALSE)="","",VLOOKUP($A44, BI_PL_Data[],9,FALSE))</f>
        <v>1</v>
      </c>
      <c r="K44" s="76" t="str">
        <f>VLOOKUP($A44,PriceListVat[],19,FALSE)</f>
        <v/>
      </c>
      <c r="L44" s="76">
        <f>VLOOKUP($A44,PriceListVat[],20,FALSE)</f>
        <v>105719.3</v>
      </c>
      <c r="M44" s="76">
        <f>VLOOKUP($A44,PriceListVat[],21,FALSE)</f>
        <v>1748</v>
      </c>
      <c r="N44" s="77">
        <f>VLOOKUP($A44,PriceListVat[],22,FALSE)</f>
        <v>21852</v>
      </c>
    </row>
    <row r="45" spans="1:14" x14ac:dyDescent="0.2">
      <c r="A45" s="52" t="str">
        <v>5392009</v>
      </c>
      <c r="B45" s="16" t="str">
        <f>VLOOKUP($A45, BI_PL_Data[],2,FALSE)</f>
        <v>ROS 60 90 1200X1800 PL/25</v>
      </c>
      <c r="C45" s="17" t="str">
        <f>VLOOKUP($A45, BI_PL_Data[],21,FALSE)</f>
        <v>Специальная</v>
      </c>
      <c r="D45" s="17">
        <f>VLOOKUP($A45, BI_PL_Data[],5,FALSE)</f>
        <v>90</v>
      </c>
      <c r="E45" s="17">
        <f>VLOOKUP($A45, BI_PL_Data[],6,FALSE)</f>
        <v>1200</v>
      </c>
      <c r="F45" s="17">
        <f>VLOOKUP($A45, BI_PL_Data[],7,FALSE)</f>
        <v>1800</v>
      </c>
      <c r="G45" s="17">
        <f>VLOOKUP($A45, BI_PL_Data[],10,FALSE)</f>
        <v>54</v>
      </c>
      <c r="H45" s="19">
        <f>VLOOKUP($A45, BI_PL_Data[],11,FALSE)</f>
        <v>4.8600000000000003</v>
      </c>
      <c r="I45" s="25">
        <f>VLOOKUP($A45, BI_PL_Data[],13,FALSE)</f>
        <v>25</v>
      </c>
      <c r="J45" s="17">
        <f>IF(VLOOKUP($A45, BI_PL_Data[],9,FALSE)="","",VLOOKUP($A45, BI_PL_Data[],9,FALSE))</f>
        <v>1</v>
      </c>
      <c r="K45" s="76" t="str">
        <f>VLOOKUP($A45,PriceListVat[],19,FALSE)</f>
        <v/>
      </c>
      <c r="L45" s="76">
        <f>VLOOKUP($A45,PriceListVat[],20,FALSE)</f>
        <v>106200.04</v>
      </c>
      <c r="M45" s="76">
        <f>VLOOKUP($A45,PriceListVat[],21,FALSE)</f>
        <v>1966.67</v>
      </c>
      <c r="N45" s="77">
        <f>VLOOKUP($A45,PriceListVat[],22,FALSE)</f>
        <v>21852</v>
      </c>
    </row>
    <row r="46" spans="1:14" x14ac:dyDescent="0.2">
      <c r="A46" s="52" t="str">
        <v>6681989</v>
      </c>
      <c r="B46" s="16" t="str">
        <f>VLOOKUP($A46, BI_PL_Data[],2,FALSE)</f>
        <v>ROS 60 100 1200X1800 PL/22</v>
      </c>
      <c r="C46" s="17" t="str">
        <f>VLOOKUP($A46, BI_PL_Data[],21,FALSE)</f>
        <v>Специальная</v>
      </c>
      <c r="D46" s="17">
        <f>VLOOKUP($A46, BI_PL_Data[],5,FALSE)</f>
        <v>100</v>
      </c>
      <c r="E46" s="17">
        <f>VLOOKUP($A46, BI_PL_Data[],6,FALSE)</f>
        <v>1200</v>
      </c>
      <c r="F46" s="17">
        <f>VLOOKUP($A46, BI_PL_Data[],7,FALSE)</f>
        <v>1800</v>
      </c>
      <c r="G46" s="17">
        <f>VLOOKUP($A46, BI_PL_Data[],10,FALSE)</f>
        <v>47.52</v>
      </c>
      <c r="H46" s="19">
        <f>VLOOKUP($A46, BI_PL_Data[],11,FALSE)</f>
        <v>4.7519999999999998</v>
      </c>
      <c r="I46" s="25">
        <f>VLOOKUP($A46, BI_PL_Data[],13,FALSE)</f>
        <v>22</v>
      </c>
      <c r="J46" s="17">
        <f>IF(VLOOKUP($A46, BI_PL_Data[],9,FALSE)="","",VLOOKUP($A46, BI_PL_Data[],9,FALSE))</f>
        <v>1</v>
      </c>
      <c r="K46" s="76" t="str">
        <f>VLOOKUP($A46,PriceListVat[],19,FALSE)</f>
        <v/>
      </c>
      <c r="L46" s="76">
        <f>VLOOKUP($A46,PriceListVat[],20,FALSE)</f>
        <v>99686.399999999994</v>
      </c>
      <c r="M46" s="76">
        <f>VLOOKUP($A46,PriceListVat[],21,FALSE)</f>
        <v>2097.7800000000002</v>
      </c>
      <c r="N46" s="77">
        <f>VLOOKUP($A46,PriceListVat[],22,FALSE)</f>
        <v>20978</v>
      </c>
    </row>
    <row r="47" spans="1:14" x14ac:dyDescent="0.2">
      <c r="A47" s="52" t="str">
        <v>6681991</v>
      </c>
      <c r="B47" s="16" t="str">
        <f>VLOOKUP($A47, BI_PL_Data[],2,FALSE)</f>
        <v>ROS 60 100 600X1200 PL/33 2</v>
      </c>
      <c r="C47" s="17" t="str">
        <f>VLOOKUP($A47, BI_PL_Data[],21,FALSE)</f>
        <v>Специальная</v>
      </c>
      <c r="D47" s="17">
        <f>VLOOKUP($A47, BI_PL_Data[],5,FALSE)</f>
        <v>100</v>
      </c>
      <c r="E47" s="17">
        <f>VLOOKUP($A47, BI_PL_Data[],6,FALSE)</f>
        <v>600</v>
      </c>
      <c r="F47" s="17">
        <f>VLOOKUP($A47, BI_PL_Data[],7,FALSE)</f>
        <v>1200</v>
      </c>
      <c r="G47" s="17">
        <f>VLOOKUP($A47, BI_PL_Data[],10,FALSE)</f>
        <v>47.52</v>
      </c>
      <c r="H47" s="19">
        <f>VLOOKUP($A47, BI_PL_Data[],11,FALSE)</f>
        <v>4.7519999999999998</v>
      </c>
      <c r="I47" s="25">
        <f>VLOOKUP($A47, BI_PL_Data[],13,FALSE)</f>
        <v>2</v>
      </c>
      <c r="J47" s="17">
        <f>IF(VLOOKUP($A47, BI_PL_Data[],9,FALSE)="","",VLOOKUP($A47, BI_PL_Data[],9,FALSE))</f>
        <v>33</v>
      </c>
      <c r="K47" s="76">
        <f>VLOOKUP($A47,PriceListVat[],19,FALSE)</f>
        <v>3020.8</v>
      </c>
      <c r="L47" s="76">
        <f>VLOOKUP($A47,PriceListVat[],20,FALSE)</f>
        <v>99686.399999999994</v>
      </c>
      <c r="M47" s="76">
        <f>VLOOKUP($A47,PriceListVat[],21,FALSE)</f>
        <v>2097.7800000000002</v>
      </c>
      <c r="N47" s="77">
        <f>VLOOKUP($A47,PriceListVat[],22,FALSE)</f>
        <v>20978</v>
      </c>
    </row>
    <row r="48" spans="1:14" ht="30" customHeight="1" x14ac:dyDescent="0.2">
      <c r="A48" s="166" t="s">
        <v>1614</v>
      </c>
      <c r="B48" s="166"/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</row>
    <row r="49" spans="1:14" x14ac:dyDescent="0.2">
      <c r="A49" s="52" t="str" cm="1">
        <f t="array" ref="A49:A50">_xlfn._xlws.FILTER(BI_PL_Data[SKU_Code],(ISNUMBER(SEARCH("ROB 60",BI_PL_Data[SKU_Description]))*(BI_PL_Data[Public]=TRUE)),"")</f>
        <v>5392495</v>
      </c>
      <c r="B49" s="16" t="str">
        <f>VLOOKUP($A49, BI_PL_Data[],2,FALSE)</f>
        <v>ROB 60 20 1200X1800 PL/112</v>
      </c>
      <c r="C49" s="17" t="str">
        <f>VLOOKUP($A49, BI_PL_Data[],21,FALSE)</f>
        <v>Специальная</v>
      </c>
      <c r="D49" s="17">
        <f>VLOOKUP($A49, BI_PL_Data[],5,FALSE)</f>
        <v>20</v>
      </c>
      <c r="E49" s="17">
        <f>VLOOKUP($A49, BI_PL_Data[],6,FALSE)</f>
        <v>1200</v>
      </c>
      <c r="F49" s="17">
        <f>VLOOKUP($A49, BI_PL_Data[],7,FALSE)</f>
        <v>1800</v>
      </c>
      <c r="G49" s="17">
        <f>VLOOKUP($A49, BI_PL_Data[],10,FALSE)</f>
        <v>241.92</v>
      </c>
      <c r="H49" s="19">
        <f>VLOOKUP($A49, BI_PL_Data[],11,FALSE)</f>
        <v>4.8380000000000001</v>
      </c>
      <c r="I49" s="25">
        <f>VLOOKUP($A49, BI_PL_Data[],13,FALSE)</f>
        <v>112</v>
      </c>
      <c r="J49" s="17">
        <f>IF(VLOOKUP($A49, BI_PL_Data[],9,FALSE)="","",VLOOKUP($A49, BI_PL_Data[],9,FALSE))</f>
        <v>1</v>
      </c>
      <c r="K49" s="76" t="str">
        <f>VLOOKUP($A49,PriceListVat[],19,FALSE)</f>
        <v/>
      </c>
      <c r="L49" s="76">
        <f>VLOOKUP($A49,PriceListVat[],20,FALSE)</f>
        <v>133074.60999999999</v>
      </c>
      <c r="M49" s="76">
        <f>VLOOKUP($A49,PriceListVat[],21,FALSE)</f>
        <v>550.08000000000004</v>
      </c>
      <c r="N49" s="77">
        <f>VLOOKUP($A49,PriceListVat[],22,FALSE)</f>
        <v>27506</v>
      </c>
    </row>
    <row r="50" spans="1:14" x14ac:dyDescent="0.2">
      <c r="A50" s="52" t="str">
        <v>5392498</v>
      </c>
      <c r="B50" s="16" t="str">
        <f>VLOOKUP($A50, BI_PL_Data[],2,FALSE)</f>
        <v>ROB 60 30 1200X1800 PL/75</v>
      </c>
      <c r="C50" s="17" t="str">
        <f>VLOOKUP($A50, BI_PL_Data[],21,FALSE)</f>
        <v>Специальная</v>
      </c>
      <c r="D50" s="17">
        <f>VLOOKUP($A50, BI_PL_Data[],5,FALSE)</f>
        <v>30</v>
      </c>
      <c r="E50" s="17">
        <f>VLOOKUP($A50, BI_PL_Data[],6,FALSE)</f>
        <v>1200</v>
      </c>
      <c r="F50" s="17">
        <f>VLOOKUP($A50, BI_PL_Data[],7,FALSE)</f>
        <v>1800</v>
      </c>
      <c r="G50" s="17">
        <f>VLOOKUP($A50, BI_PL_Data[],10,FALSE)</f>
        <v>162</v>
      </c>
      <c r="H50" s="19">
        <f>VLOOKUP($A50, BI_PL_Data[],11,FALSE)</f>
        <v>4.8600000000000003</v>
      </c>
      <c r="I50" s="25">
        <f>VLOOKUP($A50, BI_PL_Data[],13,FALSE)</f>
        <v>75</v>
      </c>
      <c r="J50" s="17">
        <f>IF(VLOOKUP($A50, BI_PL_Data[],9,FALSE)="","",VLOOKUP($A50, BI_PL_Data[],9,FALSE))</f>
        <v>1</v>
      </c>
      <c r="K50" s="76" t="str">
        <f>VLOOKUP($A50,PriceListVat[],19,FALSE)</f>
        <v/>
      </c>
      <c r="L50" s="76">
        <f>VLOOKUP($A50,PriceListVat[],20,FALSE)</f>
        <v>133679.74</v>
      </c>
      <c r="M50" s="76">
        <f>VLOOKUP($A50,PriceListVat[],21,FALSE)</f>
        <v>825.18</v>
      </c>
      <c r="N50" s="77">
        <f>VLOOKUP($A50,PriceListVat[],22,FALSE)</f>
        <v>27506</v>
      </c>
    </row>
    <row r="51" spans="1:14" ht="30" customHeight="1" x14ac:dyDescent="0.2">
      <c r="A51" s="166" t="s">
        <v>1615</v>
      </c>
      <c r="B51" s="166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  <c r="N51" s="166"/>
    </row>
    <row r="52" spans="1:14" x14ac:dyDescent="0.2">
      <c r="A52" s="52" t="str" cm="1">
        <f t="array" ref="A52:A55">_xlfn._xlws.FILTER(BI_PL_Data[SKU_Code],(ISNUMBER(SEARCH("ROB 80",BI_PL_Data[SKU_Description]))*(BI_PL_Data[Public]=TRUE)),"")</f>
        <v>5392503</v>
      </c>
      <c r="B52" s="16" t="str">
        <f>VLOOKUP($A52, BI_PL_Data[],2,FALSE)</f>
        <v>ROB 80 20 1200X1800 PL/112</v>
      </c>
      <c r="C52" s="17" t="str">
        <f>VLOOKUP($A52, BI_PL_Data[],21,FALSE)</f>
        <v>Специальная</v>
      </c>
      <c r="D52" s="17">
        <f>VLOOKUP($A52, BI_PL_Data[],5,FALSE)</f>
        <v>20</v>
      </c>
      <c r="E52" s="17">
        <f>VLOOKUP($A52, BI_PL_Data[],6,FALSE)</f>
        <v>1200</v>
      </c>
      <c r="F52" s="17">
        <f>VLOOKUP($A52, BI_PL_Data[],7,FALSE)</f>
        <v>1800</v>
      </c>
      <c r="G52" s="17">
        <f>VLOOKUP($A52, BI_PL_Data[],10,FALSE)</f>
        <v>241.92</v>
      </c>
      <c r="H52" s="19">
        <f>VLOOKUP($A52, BI_PL_Data[],11,FALSE)</f>
        <v>4.8380000000000001</v>
      </c>
      <c r="I52" s="25">
        <f>VLOOKUP($A52, BI_PL_Data[],13,FALSE)</f>
        <v>112</v>
      </c>
      <c r="J52" s="17">
        <f>IF(VLOOKUP($A52, BI_PL_Data[],9,FALSE)="","",VLOOKUP($A52, BI_PL_Data[],9,FALSE))</f>
        <v>1</v>
      </c>
      <c r="K52" s="76" t="str">
        <f>VLOOKUP($A52,PriceListVat[],19,FALSE)</f>
        <v/>
      </c>
      <c r="L52" s="76">
        <f>VLOOKUP($A52,PriceListVat[],20,FALSE)</f>
        <v>152947.91</v>
      </c>
      <c r="M52" s="76">
        <f>VLOOKUP($A52,PriceListVat[],21,FALSE)</f>
        <v>632.23</v>
      </c>
      <c r="N52" s="77">
        <f>VLOOKUP($A52,PriceListVat[],22,FALSE)</f>
        <v>31614</v>
      </c>
    </row>
    <row r="53" spans="1:14" x14ac:dyDescent="0.2">
      <c r="A53" s="52" t="str">
        <v>5392504</v>
      </c>
      <c r="B53" s="16" t="str">
        <f>VLOOKUP($A53, BI_PL_Data[],2,FALSE)</f>
        <v>ROB 80 20 1200X1800 PL/54</v>
      </c>
      <c r="C53" s="17" t="str">
        <f>VLOOKUP($A53, BI_PL_Data[],21,FALSE)</f>
        <v>Специальная</v>
      </c>
      <c r="D53" s="17">
        <f>VLOOKUP($A53, BI_PL_Data[],5,FALSE)</f>
        <v>20</v>
      </c>
      <c r="E53" s="17">
        <f>VLOOKUP($A53, BI_PL_Data[],6,FALSE)</f>
        <v>1200</v>
      </c>
      <c r="F53" s="17">
        <f>VLOOKUP($A53, BI_PL_Data[],7,FALSE)</f>
        <v>1800</v>
      </c>
      <c r="G53" s="17">
        <f>VLOOKUP($A53, BI_PL_Data[],10,FALSE)</f>
        <v>116.64</v>
      </c>
      <c r="H53" s="19">
        <f>VLOOKUP($A53, BI_PL_Data[],11,FALSE)</f>
        <v>2.3330000000000002</v>
      </c>
      <c r="I53" s="25">
        <f>VLOOKUP($A53, BI_PL_Data[],13,FALSE)</f>
        <v>54</v>
      </c>
      <c r="J53" s="17">
        <f>IF(VLOOKUP($A53, BI_PL_Data[],9,FALSE)="","",VLOOKUP($A53, BI_PL_Data[],9,FALSE))</f>
        <v>1</v>
      </c>
      <c r="K53" s="76" t="str">
        <f>VLOOKUP($A53,PriceListVat[],19,FALSE)</f>
        <v/>
      </c>
      <c r="L53" s="76">
        <f>VLOOKUP($A53,PriceListVat[],20,FALSE)</f>
        <v>73755.16</v>
      </c>
      <c r="M53" s="76">
        <f>VLOOKUP($A53,PriceListVat[],21,FALSE)</f>
        <v>632.33000000000004</v>
      </c>
      <c r="N53" s="77">
        <f>VLOOKUP($A53,PriceListVat[],22,FALSE)</f>
        <v>31614</v>
      </c>
    </row>
    <row r="54" spans="1:14" x14ac:dyDescent="0.2">
      <c r="A54" s="52" t="str">
        <v>5392512</v>
      </c>
      <c r="B54" s="16" t="str">
        <f>VLOOKUP($A54, BI_PL_Data[],2,FALSE)</f>
        <v>ROB 80t 20 1200X1800 PL/112</v>
      </c>
      <c r="C54" s="17" t="str">
        <f>VLOOKUP($A54, BI_PL_Data[],21,FALSE)</f>
        <v>Специальная</v>
      </c>
      <c r="D54" s="17">
        <f>VLOOKUP($A54, BI_PL_Data[],5,FALSE)</f>
        <v>20</v>
      </c>
      <c r="E54" s="17">
        <f>VLOOKUP($A54, BI_PL_Data[],6,FALSE)</f>
        <v>1200</v>
      </c>
      <c r="F54" s="17">
        <f>VLOOKUP($A54, BI_PL_Data[],7,FALSE)</f>
        <v>1800</v>
      </c>
      <c r="G54" s="17">
        <f>VLOOKUP($A54, BI_PL_Data[],10,FALSE)</f>
        <v>241.92</v>
      </c>
      <c r="H54" s="19">
        <f>VLOOKUP($A54, BI_PL_Data[],11,FALSE)</f>
        <v>4.8380000000000001</v>
      </c>
      <c r="I54" s="25">
        <f>VLOOKUP($A54, BI_PL_Data[],13,FALSE)</f>
        <v>112</v>
      </c>
      <c r="J54" s="17">
        <f>IF(VLOOKUP($A54, BI_PL_Data[],9,FALSE)="","",VLOOKUP($A54, BI_PL_Data[],9,FALSE))</f>
        <v>1</v>
      </c>
      <c r="K54" s="76" t="str">
        <f>VLOOKUP($A54,PriceListVat[],19,FALSE)</f>
        <v/>
      </c>
      <c r="L54" s="76">
        <f>VLOOKUP($A54,PriceListVat[],20,FALSE)</f>
        <v>195289.04</v>
      </c>
      <c r="M54" s="76">
        <f>VLOOKUP($A54,PriceListVat[],21,FALSE)</f>
        <v>807.25</v>
      </c>
      <c r="N54" s="77">
        <f>VLOOKUP($A54,PriceListVat[],22,FALSE)</f>
        <v>40366</v>
      </c>
    </row>
    <row r="55" spans="1:14" x14ac:dyDescent="0.2">
      <c r="A55" s="52" t="str">
        <v>5392507</v>
      </c>
      <c r="B55" s="16" t="str">
        <f>VLOOKUP($A55, BI_PL_Data[],2,FALSE)</f>
        <v>ROB 80 30 1200X1800 PL/75</v>
      </c>
      <c r="C55" s="17" t="str">
        <f>VLOOKUP($A55, BI_PL_Data[],21,FALSE)</f>
        <v>Специальная</v>
      </c>
      <c r="D55" s="17">
        <f>VLOOKUP($A55, BI_PL_Data[],5,FALSE)</f>
        <v>30</v>
      </c>
      <c r="E55" s="17">
        <f>VLOOKUP($A55, BI_PL_Data[],6,FALSE)</f>
        <v>1200</v>
      </c>
      <c r="F55" s="17">
        <f>VLOOKUP($A55, BI_PL_Data[],7,FALSE)</f>
        <v>1800</v>
      </c>
      <c r="G55" s="17">
        <f>VLOOKUP($A55, BI_PL_Data[],10,FALSE)</f>
        <v>162</v>
      </c>
      <c r="H55" s="19">
        <f>VLOOKUP($A55, BI_PL_Data[],11,FALSE)</f>
        <v>4.8600000000000003</v>
      </c>
      <c r="I55" s="25">
        <f>VLOOKUP($A55, BI_PL_Data[],13,FALSE)</f>
        <v>75</v>
      </c>
      <c r="J55" s="17">
        <f>IF(VLOOKUP($A55, BI_PL_Data[],9,FALSE)="","",VLOOKUP($A55, BI_PL_Data[],9,FALSE))</f>
        <v>1</v>
      </c>
      <c r="K55" s="76" t="str">
        <f>VLOOKUP($A55,PriceListVat[],19,FALSE)</f>
        <v/>
      </c>
      <c r="L55" s="76">
        <f>VLOOKUP($A55,PriceListVat[],20,FALSE)</f>
        <v>153643.42000000001</v>
      </c>
      <c r="M55" s="76">
        <f>VLOOKUP($A55,PriceListVat[],21,FALSE)</f>
        <v>948.42</v>
      </c>
      <c r="N55" s="77">
        <f>VLOOKUP($A55,PriceListVat[],22,FALSE)</f>
        <v>31614</v>
      </c>
    </row>
    <row r="57" spans="1:14" x14ac:dyDescent="0.2">
      <c r="K57" s="158" t="s">
        <v>1853</v>
      </c>
      <c r="L57" s="158"/>
      <c r="M57" s="158"/>
    </row>
    <row r="58" spans="1:14" x14ac:dyDescent="0.2">
      <c r="K58" s="158" t="s">
        <v>1854</v>
      </c>
      <c r="L58" s="158"/>
      <c r="M58" s="158"/>
    </row>
    <row r="59" spans="1:14" x14ac:dyDescent="0.2">
      <c r="K59" s="158" t="s">
        <v>1857</v>
      </c>
      <c r="L59" s="158"/>
      <c r="M59" s="158"/>
    </row>
    <row r="60" spans="1:14" ht="15" x14ac:dyDescent="0.2">
      <c r="K60" s="159" t="s">
        <v>1855</v>
      </c>
      <c r="L60" s="158"/>
      <c r="M60" s="158"/>
    </row>
    <row r="61" spans="1:14" ht="15" x14ac:dyDescent="0.2">
      <c r="K61" s="159" t="s">
        <v>1856</v>
      </c>
      <c r="L61" s="158"/>
      <c r="M61" s="158"/>
    </row>
  </sheetData>
  <mergeCells count="19">
    <mergeCell ref="A1:B1"/>
    <mergeCell ref="K1:M1"/>
    <mergeCell ref="A3:A4"/>
    <mergeCell ref="B3:B4"/>
    <mergeCell ref="C3:C4"/>
    <mergeCell ref="D3:F3"/>
    <mergeCell ref="G3:J3"/>
    <mergeCell ref="K3:N3"/>
    <mergeCell ref="A48:N48"/>
    <mergeCell ref="A51:N51"/>
    <mergeCell ref="A5:N5"/>
    <mergeCell ref="A11:N11"/>
    <mergeCell ref="A34:N34"/>
    <mergeCell ref="A38:N38"/>
    <mergeCell ref="K57:M57"/>
    <mergeCell ref="K58:M58"/>
    <mergeCell ref="K59:M59"/>
    <mergeCell ref="K60:M60"/>
    <mergeCell ref="K61:M61"/>
  </mergeCells>
  <conditionalFormatting sqref="A6 A12">
    <cfRule type="expression" dxfId="7" priority="6">
      <formula>ISEVEN(ROW(_xlfn.ANCHORARRAY(#REF!)))</formula>
    </cfRule>
    <cfRule type="expression" dxfId="6" priority="7">
      <formula>#REF!=""</formula>
    </cfRule>
  </conditionalFormatting>
  <conditionalFormatting sqref="A7:A10 A13:A33 A35:A37 A39:A47 A49:A50 A52:A55">
    <cfRule type="expression" dxfId="5" priority="5">
      <formula>#REF!=""</formula>
    </cfRule>
  </conditionalFormatting>
  <conditionalFormatting sqref="A7:A11 A13:A55">
    <cfRule type="expression" dxfId="4" priority="3">
      <formula>ISEVEN(ROW(_xlfn.ANCHORARRAY(B7)))</formula>
    </cfRule>
  </conditionalFormatting>
  <conditionalFormatting sqref="A6:N55">
    <cfRule type="expression" dxfId="3" priority="1">
      <formula>ISEVEN(ROW(_xlfn.ANCHORARRAY(A6)))</formula>
    </cfRule>
  </conditionalFormatting>
  <dataValidations count="1">
    <dataValidation allowBlank="1" sqref="K1:L1 H1:J2 A1:A1048576 H4:J1048576 D1:G1048576 B2:C1048576 L62:M1048576 N1:XFD1048576 L2:M56 K2:K1048576"/>
  </dataValidations>
  <hyperlinks>
    <hyperlink ref="K60" r:id="rId1"/>
    <hyperlink ref="K61" r:id="rId2"/>
  </hyperlinks>
  <pageMargins left="0.7" right="0.7" top="0.75" bottom="0.75" header="0.3" footer="0.3"/>
  <pageSetup paperSize="9" scale="77" fitToHeight="0" orientation="landscape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38"/>
  <sheetViews>
    <sheetView zoomScaleNormal="100" workbookViewId="0">
      <pane ySplit="4" topLeftCell="A5" activePane="bottomLeft" state="frozen"/>
      <selection pane="bottomLeft" activeCell="H39" sqref="H39"/>
    </sheetView>
  </sheetViews>
  <sheetFormatPr defaultColWidth="5.42578125" defaultRowHeight="12.75" x14ac:dyDescent="0.2"/>
  <cols>
    <col min="1" max="1" width="10.7109375" style="14" customWidth="1"/>
    <col min="2" max="2" width="27.42578125" style="21" customWidth="1"/>
    <col min="3" max="3" width="13.42578125" style="22" customWidth="1"/>
    <col min="4" max="9" width="10" style="22" customWidth="1"/>
    <col min="10" max="10" width="10.42578125" style="22" customWidth="1"/>
    <col min="11" max="11" width="12.42578125" style="78" bestFit="1" customWidth="1"/>
    <col min="12" max="12" width="12.42578125" style="78" customWidth="1"/>
    <col min="13" max="14" width="11.42578125" style="79" bestFit="1" customWidth="1"/>
    <col min="15" max="27" width="5.42578125" style="43"/>
    <col min="28" max="16384" width="5.42578125" style="14"/>
  </cols>
  <sheetData>
    <row r="1" spans="1:14" s="43" customFormat="1" x14ac:dyDescent="0.2">
      <c r="A1" s="160" t="str">
        <f>Region</f>
        <v>Изоплит</v>
      </c>
      <c r="B1" s="160"/>
      <c r="C1" s="44"/>
      <c r="D1" s="44"/>
      <c r="E1" s="44"/>
      <c r="F1" s="44"/>
      <c r="G1" s="44"/>
      <c r="H1" s="44"/>
      <c r="I1" s="44"/>
      <c r="J1" s="44"/>
      <c r="K1" s="161" t="s">
        <v>110</v>
      </c>
      <c r="L1" s="162"/>
      <c r="M1" s="162"/>
      <c r="N1" s="64" cm="1">
        <f t="array" ref="N1">Discount_SpecInsul</f>
        <v>0</v>
      </c>
    </row>
    <row r="2" spans="1:14" s="43" customFormat="1" ht="52.5" customHeight="1" x14ac:dyDescent="0.2">
      <c r="B2" s="49"/>
      <c r="C2" s="50"/>
      <c r="D2" s="50"/>
      <c r="E2" s="50"/>
      <c r="F2" s="50"/>
      <c r="G2" s="50"/>
      <c r="H2" s="50"/>
      <c r="I2" s="50"/>
      <c r="J2" s="50"/>
      <c r="K2" s="74"/>
      <c r="L2" s="74"/>
      <c r="M2" s="75"/>
      <c r="N2" s="75"/>
    </row>
    <row r="3" spans="1:14" s="43" customFormat="1" x14ac:dyDescent="0.2">
      <c r="A3" s="148" t="s">
        <v>66</v>
      </c>
      <c r="B3" s="148" t="s">
        <v>67</v>
      </c>
      <c r="C3" s="149" t="s">
        <v>834</v>
      </c>
      <c r="D3" s="148" t="s">
        <v>70</v>
      </c>
      <c r="E3" s="148"/>
      <c r="F3" s="148"/>
      <c r="G3" s="150" t="s">
        <v>1616</v>
      </c>
      <c r="H3" s="151"/>
      <c r="I3" s="151"/>
      <c r="J3" s="152"/>
      <c r="K3" s="163" t="s">
        <v>106</v>
      </c>
      <c r="L3" s="163"/>
      <c r="M3" s="163"/>
      <c r="N3" s="163"/>
    </row>
    <row r="4" spans="1:14" s="43" customFormat="1" ht="25.5" x14ac:dyDescent="0.2">
      <c r="A4" s="148"/>
      <c r="B4" s="148"/>
      <c r="C4" s="149"/>
      <c r="D4" s="42" t="s">
        <v>75</v>
      </c>
      <c r="E4" s="42" t="s">
        <v>76</v>
      </c>
      <c r="F4" s="42" t="s">
        <v>107</v>
      </c>
      <c r="G4" s="42" t="s">
        <v>1603</v>
      </c>
      <c r="H4" s="42" t="s">
        <v>1604</v>
      </c>
      <c r="I4" s="42" t="s">
        <v>78</v>
      </c>
      <c r="J4" s="42" t="s">
        <v>840</v>
      </c>
      <c r="K4" s="68" t="s">
        <v>80</v>
      </c>
      <c r="L4" s="68" t="s">
        <v>111</v>
      </c>
      <c r="M4" s="68" t="s">
        <v>843</v>
      </c>
      <c r="N4" s="68" t="s">
        <v>844</v>
      </c>
    </row>
    <row r="5" spans="1:14" ht="25.5" customHeight="1" x14ac:dyDescent="0.2">
      <c r="A5" s="143" t="s">
        <v>1617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</row>
    <row r="6" spans="1:14" x14ac:dyDescent="0.2">
      <c r="A6" s="52" t="str" cm="1">
        <f t="array" ref="A6:A7">_xlfn._xlws.FILTER(BI_PL_Data[SKU_Code],(ISNUMBER(SEARCH("SSB 1",BI_PL_Data[SKU_Description]))*(BI_PL_Data[Public]=TRUE)),"")</f>
        <v>5392013</v>
      </c>
      <c r="B6" s="16" t="str">
        <f>VLOOKUP($A6,BI_PL_Data[],2,FALSE)</f>
        <v>SSB 1 20 600X1200 PL/27 12</v>
      </c>
      <c r="C6" s="17" t="str">
        <f>VLOOKUP($A6,BI_PL_Data[],21,FALSE)</f>
        <v>Стандартная</v>
      </c>
      <c r="D6" s="17">
        <f>VLOOKUP($A6,BI_PL_Data[],5,FALSE)</f>
        <v>20</v>
      </c>
      <c r="E6" s="17">
        <f>VLOOKUP($A6,BI_PL_Data[],6,FALSE)</f>
        <v>600</v>
      </c>
      <c r="F6" s="17">
        <f>VLOOKUP($A6,BI_PL_Data[],7,FALSE)</f>
        <v>1200</v>
      </c>
      <c r="G6" s="17">
        <f>VLOOKUP($A6,BI_PL_Data[],10,FALSE)</f>
        <v>233.28</v>
      </c>
      <c r="H6" s="19">
        <f>VLOOKUP($A6,BI_PL_Data[],11,FALSE)</f>
        <v>4.6660000000000004</v>
      </c>
      <c r="I6" s="25">
        <f>VLOOKUP($A6,BI_PL_Data[],13,FALSE)</f>
        <v>12</v>
      </c>
      <c r="J6" s="17">
        <f>IF(VLOOKUP($A6,BI_PL_Data[],9,FALSE)="","",VLOOKUP($A6,BI_PL_Data[],9,FALSE))</f>
        <v>27</v>
      </c>
      <c r="K6" s="76">
        <f>VLOOKUP($A6,PriceListVat[],19,FALSE)</f>
        <v>3643.47</v>
      </c>
      <c r="L6" s="76">
        <f>VLOOKUP($A6,PriceListVat[],20,FALSE)</f>
        <v>98373.69</v>
      </c>
      <c r="M6" s="76">
        <f>VLOOKUP($A6,PriceListVat[],21,FALSE)</f>
        <v>421.7</v>
      </c>
      <c r="N6" s="77">
        <f>VLOOKUP($A6,PriceListVat[],22,FALSE)</f>
        <v>21083</v>
      </c>
    </row>
    <row r="7" spans="1:14" x14ac:dyDescent="0.2">
      <c r="A7" s="52" t="str">
        <v>5392019</v>
      </c>
      <c r="B7" s="16" t="str">
        <f>VLOOKUP($A7,BI_PL_Data[],2,FALSE)</f>
        <v>SSB 1 30 600X1200 PL/21 10</v>
      </c>
      <c r="C7" s="17" t="str">
        <f>VLOOKUP($A7,BI_PL_Data[],21,FALSE)</f>
        <v>Специальная</v>
      </c>
      <c r="D7" s="17">
        <f>VLOOKUP($A7,BI_PL_Data[],5,FALSE)</f>
        <v>30</v>
      </c>
      <c r="E7" s="17">
        <f>VLOOKUP($A7,BI_PL_Data[],6,FALSE)</f>
        <v>600</v>
      </c>
      <c r="F7" s="17">
        <f>VLOOKUP($A7,BI_PL_Data[],7,FALSE)</f>
        <v>1200</v>
      </c>
      <c r="G7" s="17">
        <f>VLOOKUP($A7,BI_PL_Data[],10,FALSE)</f>
        <v>151.19999999999999</v>
      </c>
      <c r="H7" s="19">
        <f>VLOOKUP($A7,BI_PL_Data[],11,FALSE)</f>
        <v>4.5359999999999996</v>
      </c>
      <c r="I7" s="25">
        <f>VLOOKUP($A7,BI_PL_Data[],13,FALSE)</f>
        <v>10</v>
      </c>
      <c r="J7" s="17">
        <f>IF(VLOOKUP($A7,BI_PL_Data[],9,FALSE)="","",VLOOKUP($A7,BI_PL_Data[],9,FALSE))</f>
        <v>21</v>
      </c>
      <c r="K7" s="76">
        <f>VLOOKUP($A7,PriceListVat[],19,FALSE)</f>
        <v>4553.95</v>
      </c>
      <c r="L7" s="76">
        <f>VLOOKUP($A7,PriceListVat[],20,FALSE)</f>
        <v>95632.88</v>
      </c>
      <c r="M7" s="76">
        <f>VLOOKUP($A7,PriceListVat[],21,FALSE)</f>
        <v>632.49</v>
      </c>
      <c r="N7" s="77">
        <f>VLOOKUP($A7,PriceListVat[],22,FALSE)</f>
        <v>21083</v>
      </c>
    </row>
    <row r="8" spans="1:14" ht="25.5" customHeight="1" x14ac:dyDescent="0.2">
      <c r="A8" s="166" t="s">
        <v>1618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</row>
    <row r="9" spans="1:14" x14ac:dyDescent="0.2">
      <c r="A9" s="52" t="str" cm="1">
        <f t="array" ref="A9:A14">_xlfn._xlws.FILTER(BI_PL_Data[SKU_Code],(ISNUMBER(SEARCH("SSB 4",BI_PL_Data[SKU_Description]))*(BI_PL_Data[Public]=TRUE)),"")</f>
        <v>5392043</v>
      </c>
      <c r="B9" s="54" t="str">
        <f>VLOOKUP($A9,BI_PL_Data[],2,FALSE)</f>
        <v>SSB 4 30 600X1200 PL/21 10</v>
      </c>
      <c r="C9" s="55" t="str">
        <f>VLOOKUP($A9,BI_PL_Data[],21,FALSE)</f>
        <v>Специальная</v>
      </c>
      <c r="D9" s="55">
        <f>VLOOKUP($A9,BI_PL_Data[],5,FALSE)</f>
        <v>30</v>
      </c>
      <c r="E9" s="55">
        <f>VLOOKUP($A9,BI_PL_Data[],6,FALSE)</f>
        <v>600</v>
      </c>
      <c r="F9" s="55">
        <f>VLOOKUP($A9,BI_PL_Data[],7,FALSE)</f>
        <v>1200</v>
      </c>
      <c r="G9" s="55">
        <f>VLOOKUP($A9,BI_PL_Data[],10,FALSE)</f>
        <v>151.19999999999999</v>
      </c>
      <c r="H9" s="55">
        <f>VLOOKUP($A9,BI_PL_Data[],11,FALSE)</f>
        <v>4.5359999999999996</v>
      </c>
      <c r="I9" s="56">
        <f>VLOOKUP($A9,BI_PL_Data[],13,FALSE)</f>
        <v>10</v>
      </c>
      <c r="J9" s="55">
        <f>IF(VLOOKUP($A9,BI_PL_Data[],9,FALSE)="","",VLOOKUP($A9,BI_PL_Data[],9,FALSE))</f>
        <v>21</v>
      </c>
      <c r="K9" s="76">
        <f>VLOOKUP($A9,PriceListVat[],19,FALSE)</f>
        <v>3808.57</v>
      </c>
      <c r="L9" s="76">
        <f>VLOOKUP($A9,PriceListVat[],20,FALSE)</f>
        <v>79979.98</v>
      </c>
      <c r="M9" s="76">
        <f>VLOOKUP($A9,PriceListVat[],21,FALSE)</f>
        <v>528.97</v>
      </c>
      <c r="N9" s="77">
        <f>VLOOKUP($A9,PriceListVat[],22,FALSE)</f>
        <v>17632</v>
      </c>
    </row>
    <row r="10" spans="1:14" x14ac:dyDescent="0.2">
      <c r="A10" s="52" t="str">
        <v>5392046</v>
      </c>
      <c r="B10" s="54" t="str">
        <f>VLOOKUP($A10,BI_PL_Data[],2,FALSE)</f>
        <v>SSB 4 40 600X1200 PL/27 6</v>
      </c>
      <c r="C10" s="55" t="str">
        <f>VLOOKUP($A10,BI_PL_Data[],21,FALSE)</f>
        <v>Специальная</v>
      </c>
      <c r="D10" s="55">
        <f>VLOOKUP($A10,BI_PL_Data[],5,FALSE)</f>
        <v>40</v>
      </c>
      <c r="E10" s="55">
        <f>VLOOKUP($A10,BI_PL_Data[],6,FALSE)</f>
        <v>600</v>
      </c>
      <c r="F10" s="55">
        <f>VLOOKUP($A10,BI_PL_Data[],7,FALSE)</f>
        <v>1200</v>
      </c>
      <c r="G10" s="55">
        <f>VLOOKUP($A10,BI_PL_Data[],10,FALSE)</f>
        <v>116.64</v>
      </c>
      <c r="H10" s="55">
        <f>VLOOKUP($A10,BI_PL_Data[],11,FALSE)</f>
        <v>4.6660000000000004</v>
      </c>
      <c r="I10" s="56">
        <f>VLOOKUP($A10,BI_PL_Data[],13,FALSE)</f>
        <v>6</v>
      </c>
      <c r="J10" s="55">
        <f>IF(VLOOKUP($A10,BI_PL_Data[],9,FALSE)="","",VLOOKUP($A10,BI_PL_Data[],9,FALSE))</f>
        <v>27</v>
      </c>
      <c r="K10" s="76">
        <f>VLOOKUP($A10,PriceListVat[],19,FALSE)</f>
        <v>3047.12</v>
      </c>
      <c r="L10" s="76">
        <f>VLOOKUP($A10,PriceListVat[],20,FALSE)</f>
        <v>82272.160000000003</v>
      </c>
      <c r="M10" s="76">
        <f>VLOOKUP($A10,PriceListVat[],21,FALSE)</f>
        <v>705.35</v>
      </c>
      <c r="N10" s="77">
        <f>VLOOKUP($A10,PriceListVat[],22,FALSE)</f>
        <v>17632</v>
      </c>
    </row>
    <row r="11" spans="1:14" x14ac:dyDescent="0.2">
      <c r="A11" s="52" t="str">
        <v>5392050</v>
      </c>
      <c r="B11" s="54" t="str">
        <f>VLOOKUP($A11,BI_PL_Data[],2,FALSE)</f>
        <v>SSB 4 50 600X1200 PL/24 6</v>
      </c>
      <c r="C11" s="55" t="str">
        <f>VLOOKUP($A11,BI_PL_Data[],21,FALSE)</f>
        <v>Специальная</v>
      </c>
      <c r="D11" s="55">
        <f>VLOOKUP($A11,BI_PL_Data[],5,FALSE)</f>
        <v>50</v>
      </c>
      <c r="E11" s="55">
        <f>VLOOKUP($A11,BI_PL_Data[],6,FALSE)</f>
        <v>600</v>
      </c>
      <c r="F11" s="55">
        <f>VLOOKUP($A11,BI_PL_Data[],7,FALSE)</f>
        <v>1200</v>
      </c>
      <c r="G11" s="55">
        <f>VLOOKUP($A11,BI_PL_Data[],10,FALSE)</f>
        <v>103.68</v>
      </c>
      <c r="H11" s="55">
        <f>VLOOKUP($A11,BI_PL_Data[],11,FALSE)</f>
        <v>5.1840000000000002</v>
      </c>
      <c r="I11" s="56">
        <f>VLOOKUP($A11,BI_PL_Data[],13,FALSE)</f>
        <v>6</v>
      </c>
      <c r="J11" s="55">
        <f>IF(VLOOKUP($A11,BI_PL_Data[],9,FALSE)="","",VLOOKUP($A11,BI_PL_Data[],9,FALSE))</f>
        <v>24</v>
      </c>
      <c r="K11" s="76">
        <f>VLOOKUP($A11,PriceListVat[],19,FALSE)</f>
        <v>3554.67</v>
      </c>
      <c r="L11" s="76">
        <f>VLOOKUP($A11,PriceListVat[],20,FALSE)</f>
        <v>85311.99</v>
      </c>
      <c r="M11" s="76">
        <f>VLOOKUP($A11,PriceListVat[],21,FALSE)</f>
        <v>822.84</v>
      </c>
      <c r="N11" s="77">
        <f>VLOOKUP($A11,PriceListVat[],22,FALSE)</f>
        <v>16457</v>
      </c>
    </row>
    <row r="12" spans="1:14" x14ac:dyDescent="0.2">
      <c r="A12" s="52" t="str">
        <v>5392052</v>
      </c>
      <c r="B12" s="54" t="str">
        <f>VLOOKUP($A12,BI_PL_Data[],2,FALSE)</f>
        <v>SSB 4 60 600X1200 PL/24 5</v>
      </c>
      <c r="C12" s="55" t="str">
        <f>VLOOKUP($A12,BI_PL_Data[],21,FALSE)</f>
        <v>Специальная</v>
      </c>
      <c r="D12" s="55">
        <f>VLOOKUP($A12,BI_PL_Data[],5,FALSE)</f>
        <v>60</v>
      </c>
      <c r="E12" s="55">
        <f>VLOOKUP($A12,BI_PL_Data[],6,FALSE)</f>
        <v>600</v>
      </c>
      <c r="F12" s="55">
        <f>VLOOKUP($A12,BI_PL_Data[],7,FALSE)</f>
        <v>1200</v>
      </c>
      <c r="G12" s="55">
        <f>VLOOKUP($A12,BI_PL_Data[],10,FALSE)</f>
        <v>86.4</v>
      </c>
      <c r="H12" s="55">
        <f>VLOOKUP($A12,BI_PL_Data[],11,FALSE)</f>
        <v>5.1840000000000002</v>
      </c>
      <c r="I12" s="56">
        <f>VLOOKUP($A12,BI_PL_Data[],13,FALSE)</f>
        <v>5</v>
      </c>
      <c r="J12" s="55">
        <f>IF(VLOOKUP($A12,BI_PL_Data[],9,FALSE)="","",VLOOKUP($A12,BI_PL_Data[],9,FALSE))</f>
        <v>24</v>
      </c>
      <c r="K12" s="76">
        <f>VLOOKUP($A12,PriceListVat[],19,FALSE)</f>
        <v>3482.12</v>
      </c>
      <c r="L12" s="76">
        <f>VLOOKUP($A12,PriceListVat[],20,FALSE)</f>
        <v>83570.92</v>
      </c>
      <c r="M12" s="76">
        <f>VLOOKUP($A12,PriceListVat[],21,FALSE)</f>
        <v>967.26</v>
      </c>
      <c r="N12" s="77">
        <f>VLOOKUP($A12,PriceListVat[],22,FALSE)</f>
        <v>16121</v>
      </c>
    </row>
    <row r="13" spans="1:14" x14ac:dyDescent="0.2">
      <c r="A13" s="52" t="str">
        <v>6681888</v>
      </c>
      <c r="B13" s="54" t="str">
        <f>VLOOKUP($A13,BI_PL_Data[],2,FALSE)</f>
        <v>SSB 4 80 600X1200 PL/30 3</v>
      </c>
      <c r="C13" s="55" t="str">
        <f>VLOOKUP($A13,BI_PL_Data[],21,FALSE)</f>
        <v>Специальная</v>
      </c>
      <c r="D13" s="55">
        <f>VLOOKUP($A13,BI_PL_Data[],5,FALSE)</f>
        <v>80</v>
      </c>
      <c r="E13" s="55">
        <f>VLOOKUP($A13,BI_PL_Data[],6,FALSE)</f>
        <v>600</v>
      </c>
      <c r="F13" s="55">
        <f>VLOOKUP($A13,BI_PL_Data[],7,FALSE)</f>
        <v>1200</v>
      </c>
      <c r="G13" s="55">
        <f>VLOOKUP($A13,BI_PL_Data[],10,FALSE)</f>
        <v>64.8</v>
      </c>
      <c r="H13" s="55">
        <f>VLOOKUP($A13,BI_PL_Data[],11,FALSE)</f>
        <v>5.1840000000000002</v>
      </c>
      <c r="I13" s="56">
        <f>VLOOKUP($A13,BI_PL_Data[],13,FALSE)</f>
        <v>3</v>
      </c>
      <c r="J13" s="55">
        <f>IF(VLOOKUP($A13,BI_PL_Data[],9,FALSE)="","",VLOOKUP($A13,BI_PL_Data[],9,FALSE))</f>
        <v>30</v>
      </c>
      <c r="K13" s="76">
        <f>VLOOKUP($A13,PriceListVat[],19,FALSE)</f>
        <v>2785.7</v>
      </c>
      <c r="L13" s="76">
        <f>VLOOKUP($A13,PriceListVat[],20,FALSE)</f>
        <v>83570.92</v>
      </c>
      <c r="M13" s="76">
        <f>VLOOKUP($A13,PriceListVat[],21,FALSE)</f>
        <v>1289.67</v>
      </c>
      <c r="N13" s="77">
        <f>VLOOKUP($A13,PriceListVat[],22,FALSE)</f>
        <v>16121</v>
      </c>
    </row>
    <row r="14" spans="1:14" x14ac:dyDescent="0.2">
      <c r="A14" s="52" t="str">
        <v>5392027</v>
      </c>
      <c r="B14" s="54" t="str">
        <f>VLOOKUP($A14,BI_PL_Data[],2,FALSE)</f>
        <v>SSB 4 100 600X1200 PL/24 3</v>
      </c>
      <c r="C14" s="55" t="str">
        <f>VLOOKUP($A14,BI_PL_Data[],21,FALSE)</f>
        <v>Специальная</v>
      </c>
      <c r="D14" s="55">
        <f>VLOOKUP($A14,BI_PL_Data[],5,FALSE)</f>
        <v>100</v>
      </c>
      <c r="E14" s="55">
        <f>VLOOKUP($A14,BI_PL_Data[],6,FALSE)</f>
        <v>600</v>
      </c>
      <c r="F14" s="55">
        <f>VLOOKUP($A14,BI_PL_Data[],7,FALSE)</f>
        <v>1200</v>
      </c>
      <c r="G14" s="55">
        <f>VLOOKUP($A14,BI_PL_Data[],10,FALSE)</f>
        <v>51.84</v>
      </c>
      <c r="H14" s="55">
        <f>VLOOKUP($A14,BI_PL_Data[],11,FALSE)</f>
        <v>5.1840000000000002</v>
      </c>
      <c r="I14" s="56">
        <f>VLOOKUP($A14,BI_PL_Data[],13,FALSE)</f>
        <v>3</v>
      </c>
      <c r="J14" s="55">
        <f>IF(VLOOKUP($A14,BI_PL_Data[],9,FALSE)="","",VLOOKUP($A14,BI_PL_Data[],9,FALSE))</f>
        <v>24</v>
      </c>
      <c r="K14" s="76">
        <f>VLOOKUP($A14,PriceListVat[],19,FALSE)</f>
        <v>3482.12</v>
      </c>
      <c r="L14" s="76">
        <f>VLOOKUP($A14,PriceListVat[],20,FALSE)</f>
        <v>83570.92</v>
      </c>
      <c r="M14" s="76">
        <f>VLOOKUP($A14,PriceListVat[],21,FALSE)</f>
        <v>1612.09</v>
      </c>
      <c r="N14" s="77">
        <f>VLOOKUP($A14,PriceListVat[],22,FALSE)</f>
        <v>16121</v>
      </c>
    </row>
    <row r="15" spans="1:14" s="43" customFormat="1" ht="25.5" customHeight="1" x14ac:dyDescent="0.2">
      <c r="A15" s="169" t="s">
        <v>1619</v>
      </c>
      <c r="B15" s="16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</row>
    <row r="16" spans="1:14" x14ac:dyDescent="0.2">
      <c r="A16" s="52" t="str" cm="1">
        <f t="array" ref="A16:A19">_xlfn._xlws.FILTER(BI_PL_Data[SKU_Code],(ISNUMBER(SEARCH("FPS 14",BI_PL_Data[SKU_Description]))*(BI_PL_Data[Public]=TRUE)),"")</f>
        <v>6681894</v>
      </c>
      <c r="B16" s="16" t="str">
        <f>VLOOKUP($A16,BI_PL_Data[],2,FALSE)</f>
        <v>FPS 14 20 600X1200 PL/33 10</v>
      </c>
      <c r="C16" s="17" t="str">
        <f>VLOOKUP($A16,BI_PL_Data[],21,FALSE)</f>
        <v>Специальная</v>
      </c>
      <c r="D16" s="17">
        <f>VLOOKUP($A16,BI_PL_Data[],5,FALSE)</f>
        <v>20</v>
      </c>
      <c r="E16" s="17">
        <f>VLOOKUP($A16,BI_PL_Data[],6,FALSE)</f>
        <v>600</v>
      </c>
      <c r="F16" s="17">
        <f>VLOOKUP($A16,BI_PL_Data[],7,FALSE)</f>
        <v>1200</v>
      </c>
      <c r="G16" s="17">
        <f>VLOOKUP($A16,BI_PL_Data[],10,FALSE)</f>
        <v>237.6</v>
      </c>
      <c r="H16" s="19">
        <f>VLOOKUP($A16,BI_PL_Data[],11,FALSE)</f>
        <v>4.7519999999999998</v>
      </c>
      <c r="I16" s="25">
        <f>VLOOKUP($A16,BI_PL_Data[],13,FALSE)</f>
        <v>10</v>
      </c>
      <c r="J16" s="17">
        <f>IF(VLOOKUP($A16,BI_PL_Data[],9,FALSE)="","",VLOOKUP($A16,BI_PL_Data[],9,FALSE))</f>
        <v>33</v>
      </c>
      <c r="K16" s="76">
        <f>VLOOKUP($A16,PriceListVat[],19,FALSE)</f>
        <v>3921.72</v>
      </c>
      <c r="L16" s="76">
        <f>VLOOKUP($A16,PriceListVat[],20,FALSE)</f>
        <v>129416.89</v>
      </c>
      <c r="M16" s="76">
        <f>VLOOKUP($A16,PriceListVat[],21,FALSE)</f>
        <v>544.67999999999995</v>
      </c>
      <c r="N16" s="77">
        <f>VLOOKUP($A16,PriceListVat[],22,FALSE)</f>
        <v>27234</v>
      </c>
    </row>
    <row r="17" spans="1:14" x14ac:dyDescent="0.2">
      <c r="A17" s="52" t="str">
        <v>6681896</v>
      </c>
      <c r="B17" s="16" t="str">
        <f>VLOOKUP($A17,BI_PL_Data[],2,FALSE)</f>
        <v>FPS 14 30 600X1200 PL/30 7</v>
      </c>
      <c r="C17" s="17" t="str">
        <f>VLOOKUP($A17,BI_PL_Data[],21,FALSE)</f>
        <v>Специальная</v>
      </c>
      <c r="D17" s="17">
        <f>VLOOKUP($A17,BI_PL_Data[],5,FALSE)</f>
        <v>30</v>
      </c>
      <c r="E17" s="17">
        <f>VLOOKUP($A17,BI_PL_Data[],6,FALSE)</f>
        <v>600</v>
      </c>
      <c r="F17" s="17">
        <f>VLOOKUP($A17,BI_PL_Data[],7,FALSE)</f>
        <v>1200</v>
      </c>
      <c r="G17" s="17">
        <f>VLOOKUP($A17,BI_PL_Data[],10,FALSE)</f>
        <v>151.19999999999999</v>
      </c>
      <c r="H17" s="19">
        <f>VLOOKUP($A17,BI_PL_Data[],11,FALSE)</f>
        <v>4.5359999999999996</v>
      </c>
      <c r="I17" s="25">
        <f>VLOOKUP($A17,BI_PL_Data[],13,FALSE)</f>
        <v>7</v>
      </c>
      <c r="J17" s="17">
        <f>IF(VLOOKUP($A17,BI_PL_Data[],9,FALSE)="","",VLOOKUP($A17,BI_PL_Data[],9,FALSE))</f>
        <v>30</v>
      </c>
      <c r="K17" s="76">
        <f>VLOOKUP($A17,PriceListVat[],19,FALSE)</f>
        <v>4117.8100000000004</v>
      </c>
      <c r="L17" s="76">
        <f>VLOOKUP($A17,PriceListVat[],20,FALSE)</f>
        <v>123534.31</v>
      </c>
      <c r="M17" s="76">
        <f>VLOOKUP($A17,PriceListVat[],21,FALSE)</f>
        <v>817.03</v>
      </c>
      <c r="N17" s="77">
        <f>VLOOKUP($A17,PriceListVat[],22,FALSE)</f>
        <v>27234</v>
      </c>
    </row>
    <row r="18" spans="1:14" x14ac:dyDescent="0.2">
      <c r="A18" s="52" t="str">
        <v>6681898</v>
      </c>
      <c r="B18" s="16" t="str">
        <f>VLOOKUP($A18,BI_PL_Data[],2,FALSE)</f>
        <v>FPS 14 40 600X1200 PL/33 5</v>
      </c>
      <c r="C18" s="17" t="str">
        <f>VLOOKUP($A18,BI_PL_Data[],21,FALSE)</f>
        <v>Специальная</v>
      </c>
      <c r="D18" s="17">
        <f>VLOOKUP($A18,BI_PL_Data[],5,FALSE)</f>
        <v>40</v>
      </c>
      <c r="E18" s="17">
        <f>VLOOKUP($A18,BI_PL_Data[],6,FALSE)</f>
        <v>600</v>
      </c>
      <c r="F18" s="17">
        <f>VLOOKUP($A18,BI_PL_Data[],7,FALSE)</f>
        <v>1200</v>
      </c>
      <c r="G18" s="17">
        <f>VLOOKUP($A18,BI_PL_Data[],10,FALSE)</f>
        <v>118.8</v>
      </c>
      <c r="H18" s="19">
        <f>VLOOKUP($A18,BI_PL_Data[],11,FALSE)</f>
        <v>4.7519999999999998</v>
      </c>
      <c r="I18" s="25">
        <f>VLOOKUP($A18,BI_PL_Data[],13,FALSE)</f>
        <v>5</v>
      </c>
      <c r="J18" s="17">
        <f>IF(VLOOKUP($A18,BI_PL_Data[],9,FALSE)="","",VLOOKUP($A18,BI_PL_Data[],9,FALSE))</f>
        <v>33</v>
      </c>
      <c r="K18" s="76">
        <f>VLOOKUP($A18,PriceListVat[],19,FALSE)</f>
        <v>3921.72</v>
      </c>
      <c r="L18" s="76">
        <f>VLOOKUP($A18,PriceListVat[],20,FALSE)</f>
        <v>129416.89</v>
      </c>
      <c r="M18" s="76">
        <f>VLOOKUP($A18,PriceListVat[],21,FALSE)</f>
        <v>1089.3699999999999</v>
      </c>
      <c r="N18" s="77">
        <f>VLOOKUP($A18,PriceListVat[],22,FALSE)</f>
        <v>27234</v>
      </c>
    </row>
    <row r="19" spans="1:14" x14ac:dyDescent="0.2">
      <c r="A19" s="53" t="str">
        <v>6681900</v>
      </c>
      <c r="B19" s="16" t="str">
        <f>VLOOKUP($A19,BI_PL_Data[],2,FALSE)</f>
        <v>FPS 14 50 600X1200 PL/33 4</v>
      </c>
      <c r="C19" s="17" t="str">
        <f>VLOOKUP($A19,BI_PL_Data[],21,FALSE)</f>
        <v>Специальная</v>
      </c>
      <c r="D19" s="17">
        <f>VLOOKUP($A19,BI_PL_Data[],5,FALSE)</f>
        <v>50</v>
      </c>
      <c r="E19" s="17">
        <f>VLOOKUP($A19,BI_PL_Data[],6,FALSE)</f>
        <v>600</v>
      </c>
      <c r="F19" s="17">
        <f>VLOOKUP($A19,BI_PL_Data[],7,FALSE)</f>
        <v>1200</v>
      </c>
      <c r="G19" s="17">
        <f>VLOOKUP($A19,BI_PL_Data[],10,FALSE)</f>
        <v>95.04</v>
      </c>
      <c r="H19" s="19">
        <f>VLOOKUP($A19,BI_PL_Data[],11,FALSE)</f>
        <v>4.7519999999999998</v>
      </c>
      <c r="I19" s="25">
        <f>VLOOKUP($A19,BI_PL_Data[],13,FALSE)</f>
        <v>4</v>
      </c>
      <c r="J19" s="17">
        <f>IF(VLOOKUP($A19,BI_PL_Data[],9,FALSE)="","",VLOOKUP($A19,BI_PL_Data[],9,FALSE))</f>
        <v>33</v>
      </c>
      <c r="K19" s="76">
        <f>VLOOKUP($A19,PriceListVat[],19,FALSE)</f>
        <v>3921.72</v>
      </c>
      <c r="L19" s="76">
        <f>VLOOKUP($A19,PriceListVat[],20,FALSE)</f>
        <v>129416.89</v>
      </c>
      <c r="M19" s="76">
        <f>VLOOKUP($A19,PriceListVat[],21,FALSE)</f>
        <v>1361.71</v>
      </c>
      <c r="N19" s="77">
        <f>VLOOKUP($A19,PriceListVat[],22,FALSE)</f>
        <v>27234</v>
      </c>
    </row>
    <row r="20" spans="1:14" ht="25.5" customHeight="1" x14ac:dyDescent="0.2">
      <c r="A20" s="167" t="s">
        <v>1620</v>
      </c>
      <c r="B20" s="167"/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7"/>
    </row>
    <row r="21" spans="1:14" x14ac:dyDescent="0.2">
      <c r="A21" s="52" t="str" cm="1">
        <f t="array" ref="A21:A27">_xlfn._xlws.FILTER(BI_PL_Data[SKU_Code],(ISNUMBER(SEARCH("FPS 17",BI_PL_Data[SKU_Description]))*(BI_PL_Data[Public]=TRUE)),"")</f>
        <v>5392064</v>
      </c>
      <c r="B21" s="16" t="str">
        <f>VLOOKUP($A21,BI_PL_Data[],2,FALSE)</f>
        <v>FPS 17 20 600X1200 PL/33 10</v>
      </c>
      <c r="C21" s="17" t="str">
        <f>VLOOKUP($A21,BI_PL_Data[],21,FALSE)</f>
        <v>Специальная</v>
      </c>
      <c r="D21" s="17">
        <f>VLOOKUP($A21,BI_PL_Data[],5,FALSE)</f>
        <v>20</v>
      </c>
      <c r="E21" s="17">
        <f>VLOOKUP($A21,BI_PL_Data[],6,FALSE)</f>
        <v>600</v>
      </c>
      <c r="F21" s="17">
        <f>VLOOKUP($A21,BI_PL_Data[],7,FALSE)</f>
        <v>1200</v>
      </c>
      <c r="G21" s="17">
        <f>VLOOKUP($A21,BI_PL_Data[],10,FALSE)</f>
        <v>237.6</v>
      </c>
      <c r="H21" s="19">
        <f>VLOOKUP($A21,BI_PL_Data[],11,FALSE)</f>
        <v>4.7519999999999998</v>
      </c>
      <c r="I21" s="25">
        <f>VLOOKUP($A21,BI_PL_Data[],13,FALSE)</f>
        <v>10</v>
      </c>
      <c r="J21" s="17">
        <f>IF(VLOOKUP($A21,BI_PL_Data[],9,FALSE)="","",VLOOKUP($A21,BI_PL_Data[],9,FALSE))</f>
        <v>33</v>
      </c>
      <c r="K21" s="76">
        <f>VLOOKUP($A21,PriceListVat[],19,FALSE)</f>
        <v>4796.2299999999996</v>
      </c>
      <c r="L21" s="76">
        <f>VLOOKUP($A21,PriceListVat[],20,FALSE)</f>
        <v>158275.60999999999</v>
      </c>
      <c r="M21" s="76">
        <f>VLOOKUP($A21,PriceListVat[],21,FALSE)</f>
        <v>666.14</v>
      </c>
      <c r="N21" s="77">
        <f>VLOOKUP($A21,PriceListVat[],22,FALSE)</f>
        <v>33307</v>
      </c>
    </row>
    <row r="22" spans="1:14" x14ac:dyDescent="0.2">
      <c r="A22" s="57" t="str">
        <v>5392067</v>
      </c>
      <c r="B22" s="16" t="str">
        <f>VLOOKUP($A22,BI_PL_Data[],2,FALSE)</f>
        <v>FPS 17 25 600X1200 PL/33 8</v>
      </c>
      <c r="C22" s="17" t="str">
        <f>VLOOKUP($A22,BI_PL_Data[],21,FALSE)</f>
        <v>Специальная</v>
      </c>
      <c r="D22" s="17">
        <f>VLOOKUP($A22,BI_PL_Data[],5,FALSE)</f>
        <v>25</v>
      </c>
      <c r="E22" s="17">
        <f>VLOOKUP($A22,BI_PL_Data[],6,FALSE)</f>
        <v>600</v>
      </c>
      <c r="F22" s="17">
        <f>VLOOKUP($A22,BI_PL_Data[],7,FALSE)</f>
        <v>1200</v>
      </c>
      <c r="G22" s="17">
        <f>VLOOKUP($A22,BI_PL_Data[],10,FALSE)</f>
        <v>190.08</v>
      </c>
      <c r="H22" s="19">
        <f>VLOOKUP($A22,BI_PL_Data[],11,FALSE)</f>
        <v>4.7519999999999998</v>
      </c>
      <c r="I22" s="25">
        <f>VLOOKUP($A22,BI_PL_Data[],13,FALSE)</f>
        <v>8</v>
      </c>
      <c r="J22" s="17">
        <f>IF(VLOOKUP($A22,BI_PL_Data[],9,FALSE)="","",VLOOKUP($A22,BI_PL_Data[],9,FALSE))</f>
        <v>33</v>
      </c>
      <c r="K22" s="76">
        <f>VLOOKUP($A22,PriceListVat[],19,FALSE)</f>
        <v>4796.2299999999996</v>
      </c>
      <c r="L22" s="76">
        <f>VLOOKUP($A22,PriceListVat[],20,FALSE)</f>
        <v>158275.60999999999</v>
      </c>
      <c r="M22" s="76">
        <f>VLOOKUP($A22,PriceListVat[],21,FALSE)</f>
        <v>832.68</v>
      </c>
      <c r="N22" s="77">
        <f>VLOOKUP($A22,PriceListVat[],22,FALSE)</f>
        <v>33307</v>
      </c>
    </row>
    <row r="23" spans="1:14" x14ac:dyDescent="0.2">
      <c r="A23" s="57" t="str">
        <v>5392071</v>
      </c>
      <c r="B23" s="16" t="str">
        <f>VLOOKUP($A23,BI_PL_Data[],2,FALSE)</f>
        <v>FPS 17 30 600X1200 PL/30 7</v>
      </c>
      <c r="C23" s="17" t="str">
        <f>VLOOKUP($A23,BI_PL_Data[],21,FALSE)</f>
        <v>Специальная</v>
      </c>
      <c r="D23" s="17">
        <f>VLOOKUP($A23,BI_PL_Data[],5,FALSE)</f>
        <v>30</v>
      </c>
      <c r="E23" s="17">
        <f>VLOOKUP($A23,BI_PL_Data[],6,FALSE)</f>
        <v>600</v>
      </c>
      <c r="F23" s="17">
        <f>VLOOKUP($A23,BI_PL_Data[],7,FALSE)</f>
        <v>1200</v>
      </c>
      <c r="G23" s="17">
        <f>VLOOKUP($A23,BI_PL_Data[],10,FALSE)</f>
        <v>151.19999999999999</v>
      </c>
      <c r="H23" s="19">
        <f>VLOOKUP($A23,BI_PL_Data[],11,FALSE)</f>
        <v>4.5359999999999996</v>
      </c>
      <c r="I23" s="25">
        <f>VLOOKUP($A23,BI_PL_Data[],13,FALSE)</f>
        <v>7</v>
      </c>
      <c r="J23" s="17">
        <f>IF(VLOOKUP($A23,BI_PL_Data[],9,FALSE)="","",VLOOKUP($A23,BI_PL_Data[],9,FALSE))</f>
        <v>30</v>
      </c>
      <c r="K23" s="76">
        <f>VLOOKUP($A23,PriceListVat[],19,FALSE)</f>
        <v>5036.04</v>
      </c>
      <c r="L23" s="76">
        <f>VLOOKUP($A23,PriceListVat[],20,FALSE)</f>
        <v>151081.26999999999</v>
      </c>
      <c r="M23" s="76">
        <f>VLOOKUP($A23,PriceListVat[],21,FALSE)</f>
        <v>999.21</v>
      </c>
      <c r="N23" s="77">
        <f>VLOOKUP($A23,PriceListVat[],22,FALSE)</f>
        <v>33307</v>
      </c>
    </row>
    <row r="24" spans="1:14" x14ac:dyDescent="0.2">
      <c r="A24" s="57" t="str">
        <v>5392074</v>
      </c>
      <c r="B24" s="16" t="str">
        <f>VLOOKUP($A24,BI_PL_Data[],2,FALSE)</f>
        <v>FPS 17 40 600X1200 PL/33 5</v>
      </c>
      <c r="C24" s="17" t="str">
        <f>VLOOKUP($A24,BI_PL_Data[],21,FALSE)</f>
        <v>Специальная</v>
      </c>
      <c r="D24" s="17">
        <f>VLOOKUP($A24,BI_PL_Data[],5,FALSE)</f>
        <v>40</v>
      </c>
      <c r="E24" s="17">
        <f>VLOOKUP($A24,BI_PL_Data[],6,FALSE)</f>
        <v>600</v>
      </c>
      <c r="F24" s="17">
        <f>VLOOKUP($A24,BI_PL_Data[],7,FALSE)</f>
        <v>1200</v>
      </c>
      <c r="G24" s="17">
        <f>VLOOKUP($A24,BI_PL_Data[],10,FALSE)</f>
        <v>118.8</v>
      </c>
      <c r="H24" s="19">
        <f>VLOOKUP($A24,BI_PL_Data[],11,FALSE)</f>
        <v>4.7519999999999998</v>
      </c>
      <c r="I24" s="25">
        <f>VLOOKUP($A24,BI_PL_Data[],13,FALSE)</f>
        <v>5</v>
      </c>
      <c r="J24" s="17">
        <f>IF(VLOOKUP($A24,BI_PL_Data[],9,FALSE)="","",VLOOKUP($A24,BI_PL_Data[],9,FALSE))</f>
        <v>33</v>
      </c>
      <c r="K24" s="76">
        <f>VLOOKUP($A24,PriceListVat[],19,FALSE)</f>
        <v>4796.2299999999996</v>
      </c>
      <c r="L24" s="76">
        <f>VLOOKUP($A24,PriceListVat[],20,FALSE)</f>
        <v>158275.60999999999</v>
      </c>
      <c r="M24" s="76">
        <f>VLOOKUP($A24,PriceListVat[],21,FALSE)</f>
        <v>1332.29</v>
      </c>
      <c r="N24" s="77">
        <f>VLOOKUP($A24,PriceListVat[],22,FALSE)</f>
        <v>33307</v>
      </c>
    </row>
    <row r="25" spans="1:14" x14ac:dyDescent="0.2">
      <c r="A25" s="57" t="str">
        <v>5392078</v>
      </c>
      <c r="B25" s="16" t="str">
        <f>VLOOKUP($A25,BI_PL_Data[],2,FALSE)</f>
        <v>FPS 17 50 600X1200 PL/33 4</v>
      </c>
      <c r="C25" s="17" t="str">
        <f>VLOOKUP($A25,BI_PL_Data[],21,FALSE)</f>
        <v>Специальная</v>
      </c>
      <c r="D25" s="17">
        <f>VLOOKUP($A25,BI_PL_Data[],5,FALSE)</f>
        <v>50</v>
      </c>
      <c r="E25" s="17">
        <f>VLOOKUP($A25,BI_PL_Data[],6,FALSE)</f>
        <v>600</v>
      </c>
      <c r="F25" s="17">
        <f>VLOOKUP($A25,BI_PL_Data[],7,FALSE)</f>
        <v>1200</v>
      </c>
      <c r="G25" s="17">
        <f>VLOOKUP($A25,BI_PL_Data[],10,FALSE)</f>
        <v>95.04</v>
      </c>
      <c r="H25" s="19">
        <f>VLOOKUP($A25,BI_PL_Data[],11,FALSE)</f>
        <v>4.7519999999999998</v>
      </c>
      <c r="I25" s="25">
        <f>VLOOKUP($A25,BI_PL_Data[],13,FALSE)</f>
        <v>4</v>
      </c>
      <c r="J25" s="17">
        <f>IF(VLOOKUP($A25,BI_PL_Data[],9,FALSE)="","",VLOOKUP($A25,BI_PL_Data[],9,FALSE))</f>
        <v>33</v>
      </c>
      <c r="K25" s="76">
        <f>VLOOKUP($A25,PriceListVat[],19,FALSE)</f>
        <v>4796.2299999999996</v>
      </c>
      <c r="L25" s="76">
        <f>VLOOKUP($A25,PriceListVat[],20,FALSE)</f>
        <v>158275.60999999999</v>
      </c>
      <c r="M25" s="76">
        <f>VLOOKUP($A25,PriceListVat[],21,FALSE)</f>
        <v>1665.36</v>
      </c>
      <c r="N25" s="77">
        <f>VLOOKUP($A25,PriceListVat[],22,FALSE)</f>
        <v>33307</v>
      </c>
    </row>
    <row r="26" spans="1:14" x14ac:dyDescent="0.2">
      <c r="A26" s="57" t="str">
        <v>5392085</v>
      </c>
      <c r="B26" s="16" t="str">
        <f>VLOOKUP($A26,BI_PL_Data[],2,FALSE)</f>
        <v>FPS 17 60 600X1200 PL/27 4</v>
      </c>
      <c r="C26" s="17" t="str">
        <f>VLOOKUP($A26,BI_PL_Data[],21,FALSE)</f>
        <v>Специальная</v>
      </c>
      <c r="D26" s="17">
        <f>VLOOKUP($A26,BI_PL_Data[],5,FALSE)</f>
        <v>60</v>
      </c>
      <c r="E26" s="17">
        <f>VLOOKUP($A26,BI_PL_Data[],6,FALSE)</f>
        <v>600</v>
      </c>
      <c r="F26" s="17">
        <f>VLOOKUP($A26,BI_PL_Data[],7,FALSE)</f>
        <v>1200</v>
      </c>
      <c r="G26" s="17">
        <f>VLOOKUP($A26,BI_PL_Data[],10,FALSE)</f>
        <v>77.760000000000005</v>
      </c>
      <c r="H26" s="19">
        <f>VLOOKUP($A26,BI_PL_Data[],11,FALSE)</f>
        <v>4.6660000000000004</v>
      </c>
      <c r="I26" s="25">
        <f>VLOOKUP($A26,BI_PL_Data[],13,FALSE)</f>
        <v>4</v>
      </c>
      <c r="J26" s="17">
        <f>IF(VLOOKUP($A26,BI_PL_Data[],9,FALSE)="","",VLOOKUP($A26,BI_PL_Data[],9,FALSE))</f>
        <v>27</v>
      </c>
      <c r="K26" s="76">
        <f>VLOOKUP($A26,PriceListVat[],19,FALSE)</f>
        <v>5755.97</v>
      </c>
      <c r="L26" s="76">
        <f>VLOOKUP($A26,PriceListVat[],20,FALSE)</f>
        <v>155411.20000000001</v>
      </c>
      <c r="M26" s="76">
        <f>VLOOKUP($A26,PriceListVat[],21,FALSE)</f>
        <v>1998.6</v>
      </c>
      <c r="N26" s="77">
        <f>VLOOKUP($A26,PriceListVat[],22,FALSE)</f>
        <v>33307</v>
      </c>
    </row>
    <row r="27" spans="1:14" x14ac:dyDescent="0.2">
      <c r="A27" s="57" t="str">
        <v>5392089</v>
      </c>
      <c r="B27" s="16" t="str">
        <f>VLOOKUP($A27,BI_PL_Data[],2,FALSE)</f>
        <v>FPS 17 80 600X1200 PL/30 3</v>
      </c>
      <c r="C27" s="17" t="str">
        <f>VLOOKUP($A27,BI_PL_Data[],21,FALSE)</f>
        <v>Специальная</v>
      </c>
      <c r="D27" s="17">
        <f>VLOOKUP($A27,BI_PL_Data[],5,FALSE)</f>
        <v>80</v>
      </c>
      <c r="E27" s="17">
        <f>VLOOKUP($A27,BI_PL_Data[],6,FALSE)</f>
        <v>600</v>
      </c>
      <c r="F27" s="17">
        <f>VLOOKUP($A27,BI_PL_Data[],7,FALSE)</f>
        <v>1200</v>
      </c>
      <c r="G27" s="17">
        <f>VLOOKUP($A27,BI_PL_Data[],10,FALSE)</f>
        <v>64.8</v>
      </c>
      <c r="H27" s="19">
        <f>VLOOKUP($A27,BI_PL_Data[],11,FALSE)</f>
        <v>5.1840000000000002</v>
      </c>
      <c r="I27" s="25">
        <f>VLOOKUP($A27,BI_PL_Data[],13,FALSE)</f>
        <v>3</v>
      </c>
      <c r="J27" s="17">
        <f>IF(VLOOKUP($A27,BI_PL_Data[],9,FALSE)="","",VLOOKUP($A27,BI_PL_Data[],9,FALSE))</f>
        <v>30</v>
      </c>
      <c r="K27" s="76">
        <f>VLOOKUP($A27,PriceListVat[],19,FALSE)</f>
        <v>5755.48</v>
      </c>
      <c r="L27" s="76">
        <f>VLOOKUP($A27,PriceListVat[],20,FALSE)</f>
        <v>172664.31</v>
      </c>
      <c r="M27" s="76">
        <f>VLOOKUP($A27,PriceListVat[],21,FALSE)</f>
        <v>2664.57</v>
      </c>
      <c r="N27" s="77">
        <f>VLOOKUP($A27,PriceListVat[],22,FALSE)</f>
        <v>33307</v>
      </c>
    </row>
    <row r="28" spans="1:14" ht="25.5" customHeight="1" x14ac:dyDescent="0.2">
      <c r="A28" s="166" t="s">
        <v>1621</v>
      </c>
      <c r="B28" s="167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7"/>
    </row>
    <row r="29" spans="1:14" x14ac:dyDescent="0.2">
      <c r="A29" s="52" t="str" cm="1">
        <f t="array" ref="A29:A32">_xlfn._xlws.FILTER(BI_PL_Data[SKU_Code],(ISNUMBER(SEARCH("GRS",BI_PL_Data[SKU_Description]))*(BI_PL_Data[Public]=TRUE)),"")</f>
        <v>5392098</v>
      </c>
      <c r="B29" s="16" t="str">
        <f>VLOOKUP($A29,BI_PL_Data[],2,FALSE)</f>
        <v>GRS 20 20 600X1200 PL/33 10</v>
      </c>
      <c r="C29" s="17" t="str">
        <f>VLOOKUP($A29,BI_PL_Data[],21,FALSE)</f>
        <v>Специальная</v>
      </c>
      <c r="D29" s="17">
        <f>VLOOKUP($A29,BI_PL_Data[],5,FALSE)</f>
        <v>20</v>
      </c>
      <c r="E29" s="17">
        <f>VLOOKUP($A29,BI_PL_Data[],6,FALSE)</f>
        <v>600</v>
      </c>
      <c r="F29" s="17">
        <f>VLOOKUP($A29,BI_PL_Data[],7,FALSE)</f>
        <v>1200</v>
      </c>
      <c r="G29" s="17">
        <f>VLOOKUP($A29,BI_PL_Data[],10,FALSE)</f>
        <v>237.6</v>
      </c>
      <c r="H29" s="19">
        <f>VLOOKUP($A29,BI_PL_Data[],11,FALSE)</f>
        <v>4.7519999999999998</v>
      </c>
      <c r="I29" s="25">
        <f>VLOOKUP($A29,BI_PL_Data[],13,FALSE)</f>
        <v>10</v>
      </c>
      <c r="J29" s="17">
        <f>IF(VLOOKUP($A29,BI_PL_Data[],9,FALSE)="","",VLOOKUP($A29,BI_PL_Data[],9,FALSE))</f>
        <v>33</v>
      </c>
      <c r="K29" s="76">
        <f>VLOOKUP($A29,PriceListVat[],19,FALSE)</f>
        <v>2447.61</v>
      </c>
      <c r="L29" s="76">
        <f>VLOOKUP($A29,PriceListVat[],20,FALSE)</f>
        <v>80771.039999999994</v>
      </c>
      <c r="M29" s="76">
        <f>VLOOKUP($A29,PriceListVat[],21,FALSE)</f>
        <v>339.95</v>
      </c>
      <c r="N29" s="77">
        <f>VLOOKUP($A29,PriceListVat[],22,FALSE)</f>
        <v>16997</v>
      </c>
    </row>
    <row r="30" spans="1:14" x14ac:dyDescent="0.2">
      <c r="A30" s="53" t="str">
        <v>5392103</v>
      </c>
      <c r="B30" s="16" t="str">
        <f>VLOOKUP($A30,BI_PL_Data[],2,FALSE)</f>
        <v>GRS 20 30 600X1200 PL/21 10</v>
      </c>
      <c r="C30" s="17" t="str">
        <f>VLOOKUP($A30,BI_PL_Data[],21,FALSE)</f>
        <v>Специальная</v>
      </c>
      <c r="D30" s="17">
        <f>VLOOKUP($A30,BI_PL_Data[],5,FALSE)</f>
        <v>30</v>
      </c>
      <c r="E30" s="17">
        <f>VLOOKUP($A30,BI_PL_Data[],6,FALSE)</f>
        <v>600</v>
      </c>
      <c r="F30" s="17">
        <f>VLOOKUP($A30,BI_PL_Data[],7,FALSE)</f>
        <v>1200</v>
      </c>
      <c r="G30" s="17">
        <f>VLOOKUP($A30,BI_PL_Data[],10,FALSE)</f>
        <v>151.19999999999999</v>
      </c>
      <c r="H30" s="19">
        <f>VLOOKUP($A30,BI_PL_Data[],11,FALSE)</f>
        <v>4.5359999999999996</v>
      </c>
      <c r="I30" s="25">
        <f>VLOOKUP($A30,BI_PL_Data[],13,FALSE)</f>
        <v>10</v>
      </c>
      <c r="J30" s="17">
        <f>IF(VLOOKUP($A30,BI_PL_Data[],9,FALSE)="","",VLOOKUP($A30,BI_PL_Data[],9,FALSE))</f>
        <v>21</v>
      </c>
      <c r="K30" s="76">
        <f>VLOOKUP($A30,PriceListVat[],19,FALSE)</f>
        <v>3671.41</v>
      </c>
      <c r="L30" s="76">
        <f>VLOOKUP($A30,PriceListVat[],20,FALSE)</f>
        <v>77099.62</v>
      </c>
      <c r="M30" s="76">
        <f>VLOOKUP($A30,PriceListVat[],21,FALSE)</f>
        <v>509.92</v>
      </c>
      <c r="N30" s="77">
        <f>VLOOKUP($A30,PriceListVat[],22,FALSE)</f>
        <v>16997</v>
      </c>
    </row>
    <row r="31" spans="1:14" x14ac:dyDescent="0.2">
      <c r="A31" s="53" t="str">
        <v>5392105</v>
      </c>
      <c r="B31" s="16" t="str">
        <f>VLOOKUP($A31,BI_PL_Data[],2,FALSE)</f>
        <v>GRS 20 40 600X1200 PL/24 7</v>
      </c>
      <c r="C31" s="17" t="str">
        <f>VLOOKUP($A31,BI_PL_Data[],21,FALSE)</f>
        <v>Специальная</v>
      </c>
      <c r="D31" s="17">
        <f>VLOOKUP($A31,BI_PL_Data[],5,FALSE)</f>
        <v>40</v>
      </c>
      <c r="E31" s="17">
        <f>VLOOKUP($A31,BI_PL_Data[],6,FALSE)</f>
        <v>600</v>
      </c>
      <c r="F31" s="17">
        <f>VLOOKUP($A31,BI_PL_Data[],7,FALSE)</f>
        <v>1200</v>
      </c>
      <c r="G31" s="17">
        <f>VLOOKUP($A31,BI_PL_Data[],10,FALSE)</f>
        <v>120.96</v>
      </c>
      <c r="H31" s="19">
        <f>VLOOKUP($A31,BI_PL_Data[],11,FALSE)</f>
        <v>4.8380000000000001</v>
      </c>
      <c r="I31" s="25">
        <f>VLOOKUP($A31,BI_PL_Data[],13,FALSE)</f>
        <v>7</v>
      </c>
      <c r="J31" s="17">
        <f>IF(VLOOKUP($A31,BI_PL_Data[],9,FALSE)="","",VLOOKUP($A31,BI_PL_Data[],9,FALSE))</f>
        <v>24</v>
      </c>
      <c r="K31" s="76">
        <f>VLOOKUP($A31,PriceListVat[],19,FALSE)</f>
        <v>3426.37</v>
      </c>
      <c r="L31" s="76">
        <f>VLOOKUP($A31,PriceListVat[],20,FALSE)</f>
        <v>82232.81</v>
      </c>
      <c r="M31" s="76">
        <f>VLOOKUP($A31,PriceListVat[],21,FALSE)</f>
        <v>679.83</v>
      </c>
      <c r="N31" s="77">
        <f>VLOOKUP($A31,PriceListVat[],22,FALSE)</f>
        <v>16997</v>
      </c>
    </row>
    <row r="32" spans="1:14" x14ac:dyDescent="0.2">
      <c r="A32" s="53" t="str">
        <v>5392107</v>
      </c>
      <c r="B32" s="16" t="str">
        <f>VLOOKUP($A32,BI_PL_Data[],2,FALSE)</f>
        <v>GRS 20 50 600X1200 PL/21 6</v>
      </c>
      <c r="C32" s="17" t="str">
        <f>VLOOKUP($A32,BI_PL_Data[],21,FALSE)</f>
        <v>Специальная</v>
      </c>
      <c r="D32" s="17">
        <f>VLOOKUP($A32,BI_PL_Data[],5,FALSE)</f>
        <v>50</v>
      </c>
      <c r="E32" s="17">
        <f>VLOOKUP($A32,BI_PL_Data[],6,FALSE)</f>
        <v>600</v>
      </c>
      <c r="F32" s="17">
        <f>VLOOKUP($A32,BI_PL_Data[],7,FALSE)</f>
        <v>1200</v>
      </c>
      <c r="G32" s="17">
        <f>VLOOKUP($A32,BI_PL_Data[],10,FALSE)</f>
        <v>90.72</v>
      </c>
      <c r="H32" s="19">
        <f>VLOOKUP($A32,BI_PL_Data[],11,FALSE)</f>
        <v>4.5359999999999996</v>
      </c>
      <c r="I32" s="25">
        <f>VLOOKUP($A32,BI_PL_Data[],13,FALSE)</f>
        <v>6</v>
      </c>
      <c r="J32" s="17">
        <f>IF(VLOOKUP($A32,BI_PL_Data[],9,FALSE)="","",VLOOKUP($A32,BI_PL_Data[],9,FALSE))</f>
        <v>21</v>
      </c>
      <c r="K32" s="76">
        <f>VLOOKUP($A32,PriceListVat[],19,FALSE)</f>
        <v>3671.41</v>
      </c>
      <c r="L32" s="76">
        <f>VLOOKUP($A32,PriceListVat[],20,FALSE)</f>
        <v>77099.62</v>
      </c>
      <c r="M32" s="76">
        <f>VLOOKUP($A32,PriceListVat[],21,FALSE)</f>
        <v>849.86</v>
      </c>
      <c r="N32" s="77">
        <f>VLOOKUP($A32,PriceListVat[],22,FALSE)</f>
        <v>16997</v>
      </c>
    </row>
    <row r="34" spans="11:13" x14ac:dyDescent="0.2">
      <c r="K34" s="158" t="s">
        <v>1853</v>
      </c>
      <c r="L34" s="158"/>
      <c r="M34" s="158"/>
    </row>
    <row r="35" spans="11:13" x14ac:dyDescent="0.2">
      <c r="K35" s="158" t="s">
        <v>1854</v>
      </c>
      <c r="L35" s="158"/>
      <c r="M35" s="158"/>
    </row>
    <row r="36" spans="11:13" x14ac:dyDescent="0.2">
      <c r="K36" s="158" t="s">
        <v>1857</v>
      </c>
      <c r="L36" s="158"/>
      <c r="M36" s="158"/>
    </row>
    <row r="37" spans="11:13" ht="15" x14ac:dyDescent="0.2">
      <c r="K37" s="159" t="s">
        <v>1855</v>
      </c>
      <c r="L37" s="158"/>
      <c r="M37" s="158"/>
    </row>
    <row r="38" spans="11:13" ht="15" x14ac:dyDescent="0.2">
      <c r="K38" s="159" t="s">
        <v>1856</v>
      </c>
      <c r="L38" s="158"/>
      <c r="M38" s="158"/>
    </row>
  </sheetData>
  <mergeCells count="18">
    <mergeCell ref="A5:N5"/>
    <mergeCell ref="A8:N8"/>
    <mergeCell ref="A15:N15"/>
    <mergeCell ref="A20:N20"/>
    <mergeCell ref="A28:N28"/>
    <mergeCell ref="A1:B1"/>
    <mergeCell ref="K1:M1"/>
    <mergeCell ref="A3:A4"/>
    <mergeCell ref="B3:B4"/>
    <mergeCell ref="C3:C4"/>
    <mergeCell ref="D3:F3"/>
    <mergeCell ref="G3:J3"/>
    <mergeCell ref="K3:N3"/>
    <mergeCell ref="K34:M34"/>
    <mergeCell ref="K35:M35"/>
    <mergeCell ref="K36:M36"/>
    <mergeCell ref="K37:M37"/>
    <mergeCell ref="K38:M38"/>
  </mergeCells>
  <conditionalFormatting sqref="A6:A7 A9:A14 A16:A19 A21:A27 A29:A32">
    <cfRule type="expression" dxfId="2" priority="3">
      <formula>#REF!=""</formula>
    </cfRule>
  </conditionalFormatting>
  <conditionalFormatting sqref="A6:A14 A16:A32">
    <cfRule type="expression" dxfId="1" priority="2">
      <formula>ISEVEN(ROW(B6))</formula>
    </cfRule>
  </conditionalFormatting>
  <conditionalFormatting sqref="A6:N14 A16:N32">
    <cfRule type="expression" dxfId="0" priority="1">
      <formula>ISEVEN(ROW(_xlfn.ANCHORARRAY(A6)))</formula>
    </cfRule>
  </conditionalFormatting>
  <dataValidations count="1">
    <dataValidation allowBlank="1" sqref="K1:L1 H1:J2 B2:C1048576 D1:G1048576 A1:A1048576 H4:J1048576 L39:M1048576 N1:XFD1048576 L2:M33 K2:K1048576"/>
  </dataValidations>
  <hyperlinks>
    <hyperlink ref="K37" r:id="rId1"/>
    <hyperlink ref="K38" r:id="rId2"/>
  </hyperlinks>
  <pageMargins left="0.7" right="0.7" top="0.75" bottom="0.75" header="0.3" footer="0.3"/>
  <pageSetup paperSize="9" scale="77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81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X1" sqref="A1:X1048576"/>
    </sheetView>
  </sheetViews>
  <sheetFormatPr defaultRowHeight="15" x14ac:dyDescent="0.25"/>
  <cols>
    <col min="1" max="1" width="12.42578125" style="87" hidden="1" customWidth="1"/>
    <col min="2" max="2" width="34.42578125" hidden="1" customWidth="1"/>
    <col min="3" max="3" width="17.42578125" hidden="1" customWidth="1"/>
    <col min="4" max="4" width="40.85546875" hidden="1" customWidth="1"/>
    <col min="5" max="5" width="11.85546875" hidden="1" customWidth="1"/>
    <col min="6" max="6" width="8.85546875" hidden="1" customWidth="1"/>
    <col min="7" max="7" width="9.28515625" hidden="1" customWidth="1"/>
    <col min="8" max="8" width="17.85546875" hidden="1" customWidth="1"/>
    <col min="9" max="9" width="8.140625" hidden="1" customWidth="1"/>
    <col min="10" max="11" width="7" hidden="1" customWidth="1"/>
    <col min="12" max="12" width="16.7109375" hidden="1" customWidth="1"/>
    <col min="13" max="13" width="7.85546875" hidden="1" customWidth="1"/>
    <col min="14" max="15" width="11.5703125" hidden="1" customWidth="1"/>
    <col min="16" max="16" width="13.7109375" hidden="1" customWidth="1"/>
    <col min="17" max="18" width="14.140625" hidden="1" customWidth="1"/>
    <col min="19" max="19" width="23.42578125" hidden="1" customWidth="1"/>
    <col min="20" max="20" width="21.85546875" hidden="1" customWidth="1"/>
    <col min="21" max="21" width="13.140625" hidden="1" customWidth="1"/>
    <col min="22" max="22" width="17" hidden="1" customWidth="1"/>
    <col min="23" max="23" width="8.7109375" hidden="1" customWidth="1"/>
    <col min="24" max="24" width="18.85546875" hidden="1" customWidth="1"/>
  </cols>
  <sheetData>
    <row r="1" spans="1:24" x14ac:dyDescent="0.25">
      <c r="A1" s="87" t="s">
        <v>42</v>
      </c>
      <c r="B1" t="s">
        <v>43</v>
      </c>
      <c r="C1" t="s">
        <v>44</v>
      </c>
      <c r="D1" t="s">
        <v>117</v>
      </c>
      <c r="E1" t="s">
        <v>45</v>
      </c>
      <c r="F1" t="s">
        <v>46</v>
      </c>
      <c r="G1" t="s">
        <v>47</v>
      </c>
      <c r="H1" t="s">
        <v>120</v>
      </c>
      <c r="I1" t="s">
        <v>851</v>
      </c>
      <c r="J1" t="s">
        <v>852</v>
      </c>
      <c r="K1" t="s">
        <v>853</v>
      </c>
      <c r="L1" t="s">
        <v>121</v>
      </c>
      <c r="M1" t="s">
        <v>48</v>
      </c>
      <c r="N1" t="s">
        <v>854</v>
      </c>
      <c r="O1" t="s">
        <v>855</v>
      </c>
      <c r="P1" t="s">
        <v>113</v>
      </c>
      <c r="Q1" t="s">
        <v>114</v>
      </c>
      <c r="R1" t="s">
        <v>115</v>
      </c>
      <c r="S1" t="s">
        <v>1676</v>
      </c>
      <c r="T1" t="s">
        <v>1677</v>
      </c>
      <c r="U1" t="s">
        <v>49</v>
      </c>
      <c r="V1" t="s">
        <v>50</v>
      </c>
      <c r="W1" t="s">
        <v>116</v>
      </c>
      <c r="X1" t="s">
        <v>1420</v>
      </c>
    </row>
    <row r="2" spans="1:24" x14ac:dyDescent="0.25">
      <c r="A2" s="90" t="s">
        <v>275</v>
      </c>
      <c r="B2" s="88" t="s">
        <v>860</v>
      </c>
      <c r="C2" s="88" t="s">
        <v>1590</v>
      </c>
      <c r="D2" s="88" t="s">
        <v>276</v>
      </c>
      <c r="E2" s="88">
        <v>40</v>
      </c>
      <c r="F2" s="88">
        <v>600</v>
      </c>
      <c r="G2" s="88">
        <v>1200</v>
      </c>
      <c r="H2" s="88" t="s">
        <v>856</v>
      </c>
      <c r="I2" s="88">
        <v>24</v>
      </c>
      <c r="J2" s="88">
        <v>345.6</v>
      </c>
      <c r="K2" s="88">
        <v>13.824</v>
      </c>
      <c r="L2" s="88" t="s">
        <v>118</v>
      </c>
      <c r="M2" s="88">
        <v>20</v>
      </c>
      <c r="N2" s="88">
        <v>14.4</v>
      </c>
      <c r="O2" s="88">
        <v>0.57599999999999996</v>
      </c>
      <c r="P2" s="88">
        <v>14</v>
      </c>
      <c r="Q2" s="88">
        <v>4838.3999999999996</v>
      </c>
      <c r="R2" s="88">
        <v>193.54</v>
      </c>
      <c r="S2" s="88">
        <v>55916.01</v>
      </c>
      <c r="T2" s="88">
        <v>7.1629999999999999E-2</v>
      </c>
      <c r="U2" s="88" t="s">
        <v>51</v>
      </c>
      <c r="V2" s="88">
        <v>442.36799999999999</v>
      </c>
      <c r="W2" s="88" t="b">
        <v>0</v>
      </c>
      <c r="X2" s="88">
        <v>193</v>
      </c>
    </row>
    <row r="3" spans="1:24" x14ac:dyDescent="0.25">
      <c r="A3" s="90" t="s">
        <v>277</v>
      </c>
      <c r="B3" s="88" t="s">
        <v>861</v>
      </c>
      <c r="C3" s="88" t="s">
        <v>1590</v>
      </c>
      <c r="D3" s="88" t="s">
        <v>276</v>
      </c>
      <c r="E3" s="88">
        <v>40</v>
      </c>
      <c r="F3" s="88">
        <v>600</v>
      </c>
      <c r="G3" s="88">
        <v>1200</v>
      </c>
      <c r="H3" s="88" t="s">
        <v>118</v>
      </c>
      <c r="I3" s="88">
        <v>1</v>
      </c>
      <c r="J3" s="88">
        <v>14.4</v>
      </c>
      <c r="K3" s="88">
        <v>0.57599999999999996</v>
      </c>
      <c r="L3" s="88"/>
      <c r="M3" s="88">
        <v>20</v>
      </c>
      <c r="N3" s="88"/>
      <c r="O3" s="88"/>
      <c r="P3" s="88"/>
      <c r="Q3" s="88"/>
      <c r="R3" s="88"/>
      <c r="S3" s="88">
        <v>2329.83</v>
      </c>
      <c r="T3" s="88">
        <v>2.98E-3</v>
      </c>
      <c r="U3" s="88" t="s">
        <v>51</v>
      </c>
      <c r="V3" s="88">
        <v>18.431999999999999</v>
      </c>
      <c r="W3" s="88" t="b">
        <v>0</v>
      </c>
      <c r="X3" s="88">
        <v>193</v>
      </c>
    </row>
    <row r="4" spans="1:24" x14ac:dyDescent="0.25">
      <c r="A4" s="90" t="s">
        <v>278</v>
      </c>
      <c r="B4" s="88" t="s">
        <v>863</v>
      </c>
      <c r="C4" s="88" t="s">
        <v>1590</v>
      </c>
      <c r="D4" s="88" t="s">
        <v>276</v>
      </c>
      <c r="E4" s="88">
        <v>50</v>
      </c>
      <c r="F4" s="88">
        <v>600</v>
      </c>
      <c r="G4" s="88">
        <v>1200</v>
      </c>
      <c r="H4" s="88" t="s">
        <v>856</v>
      </c>
      <c r="I4" s="88">
        <v>24</v>
      </c>
      <c r="J4" s="88">
        <v>276.48</v>
      </c>
      <c r="K4" s="88">
        <v>13.824</v>
      </c>
      <c r="L4" s="88" t="s">
        <v>118</v>
      </c>
      <c r="M4" s="88">
        <v>16</v>
      </c>
      <c r="N4" s="88">
        <v>11.52</v>
      </c>
      <c r="O4" s="88">
        <v>0.57599999999999996</v>
      </c>
      <c r="P4" s="88">
        <v>14</v>
      </c>
      <c r="Q4" s="88">
        <v>3870.72</v>
      </c>
      <c r="R4" s="88">
        <v>193.54</v>
      </c>
      <c r="S4" s="88">
        <v>55916.01</v>
      </c>
      <c r="T4" s="88">
        <v>7.1629999999999999E-2</v>
      </c>
      <c r="U4" s="88" t="s">
        <v>51</v>
      </c>
      <c r="V4" s="88">
        <v>442.36799999999999</v>
      </c>
      <c r="W4" s="88" t="b">
        <v>1</v>
      </c>
      <c r="X4" s="88">
        <v>193</v>
      </c>
    </row>
    <row r="5" spans="1:24" x14ac:dyDescent="0.25">
      <c r="A5" s="90" t="s">
        <v>280</v>
      </c>
      <c r="B5" s="88" t="s">
        <v>864</v>
      </c>
      <c r="C5" s="88" t="s">
        <v>1590</v>
      </c>
      <c r="D5" s="88" t="s">
        <v>276</v>
      </c>
      <c r="E5" s="88">
        <v>50</v>
      </c>
      <c r="F5" s="88">
        <v>600</v>
      </c>
      <c r="G5" s="88">
        <v>1200</v>
      </c>
      <c r="H5" s="88" t="s">
        <v>118</v>
      </c>
      <c r="I5" s="88">
        <v>1</v>
      </c>
      <c r="J5" s="88">
        <v>11.52</v>
      </c>
      <c r="K5" s="88">
        <v>0.57599999999999996</v>
      </c>
      <c r="L5" s="88"/>
      <c r="M5" s="88">
        <v>16</v>
      </c>
      <c r="N5" s="88"/>
      <c r="O5" s="88"/>
      <c r="P5" s="88"/>
      <c r="Q5" s="88"/>
      <c r="R5" s="88"/>
      <c r="S5" s="88">
        <v>2329.83</v>
      </c>
      <c r="T5" s="88">
        <v>2.98E-3</v>
      </c>
      <c r="U5" s="88" t="s">
        <v>51</v>
      </c>
      <c r="V5" s="88">
        <v>18.431999999999999</v>
      </c>
      <c r="W5" s="88" t="b">
        <v>0</v>
      </c>
      <c r="X5" s="88">
        <v>193</v>
      </c>
    </row>
    <row r="6" spans="1:24" x14ac:dyDescent="0.25">
      <c r="A6" s="90" t="s">
        <v>281</v>
      </c>
      <c r="B6" s="88" t="s">
        <v>862</v>
      </c>
      <c r="C6" s="88" t="s">
        <v>1590</v>
      </c>
      <c r="D6" s="88" t="s">
        <v>276</v>
      </c>
      <c r="E6" s="88">
        <v>50</v>
      </c>
      <c r="F6" s="88">
        <v>600</v>
      </c>
      <c r="G6" s="88">
        <v>1350</v>
      </c>
      <c r="H6" s="88" t="s">
        <v>856</v>
      </c>
      <c r="I6" s="88">
        <v>24</v>
      </c>
      <c r="J6" s="88">
        <v>272.16000000000003</v>
      </c>
      <c r="K6" s="88">
        <v>13.608000000000001</v>
      </c>
      <c r="L6" s="88" t="s">
        <v>118</v>
      </c>
      <c r="M6" s="88">
        <v>14</v>
      </c>
      <c r="N6" s="88">
        <v>11.34</v>
      </c>
      <c r="O6" s="88">
        <v>0.56699999999999995</v>
      </c>
      <c r="P6" s="88">
        <v>10</v>
      </c>
      <c r="Q6" s="88">
        <v>2721.6</v>
      </c>
      <c r="R6" s="88">
        <v>136.08000000000001</v>
      </c>
      <c r="S6" s="88">
        <v>55042.32</v>
      </c>
      <c r="T6" s="88">
        <v>7.0510000000000003E-2</v>
      </c>
      <c r="U6" s="88" t="s">
        <v>51</v>
      </c>
      <c r="V6" s="88">
        <v>435.45600000000002</v>
      </c>
      <c r="W6" s="88" t="b">
        <v>0</v>
      </c>
      <c r="X6" s="88">
        <v>193</v>
      </c>
    </row>
    <row r="7" spans="1:24" x14ac:dyDescent="0.25">
      <c r="A7" s="90" t="s">
        <v>282</v>
      </c>
      <c r="B7" s="88" t="s">
        <v>867</v>
      </c>
      <c r="C7" s="88" t="s">
        <v>1590</v>
      </c>
      <c r="D7" s="88" t="s">
        <v>276</v>
      </c>
      <c r="E7" s="88">
        <v>50</v>
      </c>
      <c r="F7" s="88">
        <v>600</v>
      </c>
      <c r="G7" s="88">
        <v>1350</v>
      </c>
      <c r="H7" s="88" t="s">
        <v>856</v>
      </c>
      <c r="I7" s="88">
        <v>24</v>
      </c>
      <c r="J7" s="88">
        <v>311.04000000000002</v>
      </c>
      <c r="K7" s="88">
        <v>15.552</v>
      </c>
      <c r="L7" s="88" t="s">
        <v>118</v>
      </c>
      <c r="M7" s="88">
        <v>16</v>
      </c>
      <c r="N7" s="88">
        <v>12.96</v>
      </c>
      <c r="O7" s="88">
        <v>0.64800000000000002</v>
      </c>
      <c r="P7" s="88">
        <v>10</v>
      </c>
      <c r="Q7" s="88">
        <v>3110.4</v>
      </c>
      <c r="R7" s="88">
        <v>155.52000000000001</v>
      </c>
      <c r="S7" s="88">
        <v>62905.51</v>
      </c>
      <c r="T7" s="88">
        <v>8.0579999999999999E-2</v>
      </c>
      <c r="U7" s="88" t="s">
        <v>51</v>
      </c>
      <c r="V7" s="88">
        <v>497.66399999999999</v>
      </c>
      <c r="W7" s="88" t="b">
        <v>0</v>
      </c>
      <c r="X7" s="88">
        <v>193</v>
      </c>
    </row>
    <row r="8" spans="1:24" x14ac:dyDescent="0.25">
      <c r="A8" s="90" t="s">
        <v>279</v>
      </c>
      <c r="B8" s="88" t="s">
        <v>865</v>
      </c>
      <c r="C8" s="88" t="s">
        <v>1590</v>
      </c>
      <c r="D8" s="88" t="s">
        <v>276</v>
      </c>
      <c r="E8" s="88">
        <v>50</v>
      </c>
      <c r="F8" s="88">
        <v>600</v>
      </c>
      <c r="G8" s="88">
        <v>1350</v>
      </c>
      <c r="H8" s="88" t="s">
        <v>118</v>
      </c>
      <c r="I8" s="88">
        <v>1</v>
      </c>
      <c r="J8" s="88">
        <v>12.96</v>
      </c>
      <c r="K8" s="88">
        <v>0.56699999999999995</v>
      </c>
      <c r="L8" s="88"/>
      <c r="M8" s="88">
        <v>14</v>
      </c>
      <c r="N8" s="88"/>
      <c r="O8" s="88"/>
      <c r="P8" s="88"/>
      <c r="Q8" s="88"/>
      <c r="R8" s="88"/>
      <c r="S8" s="88">
        <v>2293.4299999999998</v>
      </c>
      <c r="T8" s="88">
        <v>2.9399999999999999E-3</v>
      </c>
      <c r="U8" s="88" t="s">
        <v>51</v>
      </c>
      <c r="V8" s="88">
        <v>18.143999999999998</v>
      </c>
      <c r="W8" s="88" t="b">
        <v>0</v>
      </c>
      <c r="X8" s="88">
        <v>193</v>
      </c>
    </row>
    <row r="9" spans="1:24" x14ac:dyDescent="0.25">
      <c r="A9" s="90" t="s">
        <v>283</v>
      </c>
      <c r="B9" s="88" t="s">
        <v>866</v>
      </c>
      <c r="C9" s="88" t="s">
        <v>1590</v>
      </c>
      <c r="D9" s="88" t="s">
        <v>276</v>
      </c>
      <c r="E9" s="88">
        <v>50</v>
      </c>
      <c r="F9" s="88">
        <v>600</v>
      </c>
      <c r="G9" s="88">
        <v>1350</v>
      </c>
      <c r="H9" s="88" t="s">
        <v>118</v>
      </c>
      <c r="I9" s="88">
        <v>1</v>
      </c>
      <c r="J9" s="88">
        <v>12.96</v>
      </c>
      <c r="K9" s="88">
        <v>0.64800000000000002</v>
      </c>
      <c r="L9" s="88"/>
      <c r="M9" s="88">
        <v>16</v>
      </c>
      <c r="N9" s="88"/>
      <c r="O9" s="88"/>
      <c r="P9" s="88"/>
      <c r="Q9" s="88"/>
      <c r="R9" s="88"/>
      <c r="S9" s="88">
        <v>2621.06</v>
      </c>
      <c r="T9" s="88">
        <v>3.3600000000000001E-3</v>
      </c>
      <c r="U9" s="88" t="s">
        <v>51</v>
      </c>
      <c r="V9" s="88">
        <v>20.736000000000001</v>
      </c>
      <c r="W9" s="88" t="b">
        <v>0</v>
      </c>
      <c r="X9" s="88">
        <v>193</v>
      </c>
    </row>
    <row r="10" spans="1:24" x14ac:dyDescent="0.25">
      <c r="A10" s="90" t="s">
        <v>284</v>
      </c>
      <c r="B10" s="88" t="s">
        <v>869</v>
      </c>
      <c r="C10" s="88" t="s">
        <v>1590</v>
      </c>
      <c r="D10" s="88" t="s">
        <v>276</v>
      </c>
      <c r="E10" s="88">
        <v>70</v>
      </c>
      <c r="F10" s="88">
        <v>600</v>
      </c>
      <c r="G10" s="88">
        <v>1200</v>
      </c>
      <c r="H10" s="88" t="s">
        <v>856</v>
      </c>
      <c r="I10" s="88">
        <v>24</v>
      </c>
      <c r="J10" s="88">
        <v>172.8</v>
      </c>
      <c r="K10" s="88">
        <v>12.096</v>
      </c>
      <c r="L10" s="88" t="s">
        <v>118</v>
      </c>
      <c r="M10" s="88">
        <v>10</v>
      </c>
      <c r="N10" s="88">
        <v>7.2</v>
      </c>
      <c r="O10" s="88">
        <v>0.504</v>
      </c>
      <c r="P10" s="88">
        <v>14</v>
      </c>
      <c r="Q10" s="88">
        <v>2419.1999999999998</v>
      </c>
      <c r="R10" s="88">
        <v>169.34</v>
      </c>
      <c r="S10" s="88">
        <v>48926.51</v>
      </c>
      <c r="T10" s="88">
        <v>6.2670000000000003E-2</v>
      </c>
      <c r="U10" s="88" t="s">
        <v>51</v>
      </c>
      <c r="V10" s="88">
        <v>368.928</v>
      </c>
      <c r="W10" s="88" t="b">
        <v>1</v>
      </c>
      <c r="X10" s="88">
        <v>193</v>
      </c>
    </row>
    <row r="11" spans="1:24" x14ac:dyDescent="0.25">
      <c r="A11" s="90" t="s">
        <v>285</v>
      </c>
      <c r="B11" s="88" t="s">
        <v>868</v>
      </c>
      <c r="C11" s="88" t="s">
        <v>1590</v>
      </c>
      <c r="D11" s="88" t="s">
        <v>276</v>
      </c>
      <c r="E11" s="88">
        <v>70</v>
      </c>
      <c r="F11" s="88">
        <v>600</v>
      </c>
      <c r="G11" s="88">
        <v>1200</v>
      </c>
      <c r="H11" s="88" t="s">
        <v>118</v>
      </c>
      <c r="I11" s="88">
        <v>1</v>
      </c>
      <c r="J11" s="88">
        <v>7.2</v>
      </c>
      <c r="K11" s="88">
        <v>0.504</v>
      </c>
      <c r="L11" s="88"/>
      <c r="M11" s="88">
        <v>10</v>
      </c>
      <c r="N11" s="88"/>
      <c r="O11" s="88"/>
      <c r="P11" s="88"/>
      <c r="Q11" s="88"/>
      <c r="R11" s="88"/>
      <c r="S11" s="88">
        <v>2038.6</v>
      </c>
      <c r="T11" s="88">
        <v>2.6099999999999999E-3</v>
      </c>
      <c r="U11" s="88" t="s">
        <v>51</v>
      </c>
      <c r="V11" s="88">
        <v>15.372</v>
      </c>
      <c r="W11" s="88" t="b">
        <v>0</v>
      </c>
      <c r="X11" s="88">
        <v>193</v>
      </c>
    </row>
    <row r="12" spans="1:24" x14ac:dyDescent="0.25">
      <c r="A12" s="90" t="s">
        <v>287</v>
      </c>
      <c r="B12" s="88" t="s">
        <v>871</v>
      </c>
      <c r="C12" s="88" t="s">
        <v>1590</v>
      </c>
      <c r="D12" s="88" t="s">
        <v>276</v>
      </c>
      <c r="E12" s="88">
        <v>80</v>
      </c>
      <c r="F12" s="88">
        <v>600</v>
      </c>
      <c r="G12" s="88">
        <v>1200</v>
      </c>
      <c r="H12" s="88" t="s">
        <v>856</v>
      </c>
      <c r="I12" s="88">
        <v>24</v>
      </c>
      <c r="J12" s="88">
        <v>172.8</v>
      </c>
      <c r="K12" s="88">
        <v>13.824</v>
      </c>
      <c r="L12" s="88" t="s">
        <v>118</v>
      </c>
      <c r="M12" s="88">
        <v>10</v>
      </c>
      <c r="N12" s="88">
        <v>7.2</v>
      </c>
      <c r="O12" s="88">
        <v>0.57599999999999996</v>
      </c>
      <c r="P12" s="88">
        <v>14</v>
      </c>
      <c r="Q12" s="88">
        <v>2419.1999999999998</v>
      </c>
      <c r="R12" s="88">
        <v>193.54</v>
      </c>
      <c r="S12" s="88">
        <v>55916.01</v>
      </c>
      <c r="T12" s="88">
        <v>7.1629999999999999E-2</v>
      </c>
      <c r="U12" s="88" t="s">
        <v>51</v>
      </c>
      <c r="V12" s="88">
        <v>421.63200000000001</v>
      </c>
      <c r="W12" s="88" t="b">
        <v>1</v>
      </c>
      <c r="X12" s="88">
        <v>193</v>
      </c>
    </row>
    <row r="13" spans="1:24" x14ac:dyDescent="0.25">
      <c r="A13" s="90" t="s">
        <v>286</v>
      </c>
      <c r="B13" s="88" t="s">
        <v>870</v>
      </c>
      <c r="C13" s="88" t="s">
        <v>1590</v>
      </c>
      <c r="D13" s="88" t="s">
        <v>276</v>
      </c>
      <c r="E13" s="88">
        <v>80</v>
      </c>
      <c r="F13" s="88">
        <v>600</v>
      </c>
      <c r="G13" s="88">
        <v>1200</v>
      </c>
      <c r="H13" s="88" t="s">
        <v>118</v>
      </c>
      <c r="I13" s="88">
        <v>1</v>
      </c>
      <c r="J13" s="88">
        <v>7.2</v>
      </c>
      <c r="K13" s="88">
        <v>0.57599999999999996</v>
      </c>
      <c r="L13" s="88"/>
      <c r="M13" s="88">
        <v>10</v>
      </c>
      <c r="N13" s="88"/>
      <c r="O13" s="88"/>
      <c r="P13" s="88"/>
      <c r="Q13" s="88"/>
      <c r="R13" s="88"/>
      <c r="S13" s="88">
        <v>2329.83</v>
      </c>
      <c r="T13" s="88">
        <v>2.98E-3</v>
      </c>
      <c r="U13" s="88" t="s">
        <v>51</v>
      </c>
      <c r="V13" s="88">
        <v>17.567999999999998</v>
      </c>
      <c r="W13" s="88" t="b">
        <v>0</v>
      </c>
      <c r="X13" s="88">
        <v>193</v>
      </c>
    </row>
    <row r="14" spans="1:24" x14ac:dyDescent="0.25">
      <c r="A14" s="90" t="s">
        <v>288</v>
      </c>
      <c r="B14" s="88" t="s">
        <v>872</v>
      </c>
      <c r="C14" s="88" t="s">
        <v>1590</v>
      </c>
      <c r="D14" s="88" t="s">
        <v>276</v>
      </c>
      <c r="E14" s="88">
        <v>90</v>
      </c>
      <c r="F14" s="88">
        <v>600</v>
      </c>
      <c r="G14" s="88">
        <v>1200</v>
      </c>
      <c r="H14" s="88" t="s">
        <v>856</v>
      </c>
      <c r="I14" s="88">
        <v>24</v>
      </c>
      <c r="J14" s="88">
        <v>138.24</v>
      </c>
      <c r="K14" s="88">
        <v>12.442</v>
      </c>
      <c r="L14" s="88" t="s">
        <v>118</v>
      </c>
      <c r="M14" s="88">
        <v>8</v>
      </c>
      <c r="N14" s="88">
        <v>5.76</v>
      </c>
      <c r="O14" s="88">
        <v>0.51800000000000002</v>
      </c>
      <c r="P14" s="88">
        <v>14</v>
      </c>
      <c r="Q14" s="88">
        <v>1935.36</v>
      </c>
      <c r="R14" s="88">
        <v>174.19</v>
      </c>
      <c r="S14" s="88">
        <v>50326.02</v>
      </c>
      <c r="T14" s="88">
        <v>6.447E-2</v>
      </c>
      <c r="U14" s="88" t="s">
        <v>51</v>
      </c>
      <c r="V14" s="88">
        <v>379.48099999999999</v>
      </c>
      <c r="W14" s="88" t="b">
        <v>1</v>
      </c>
      <c r="X14" s="88">
        <v>193</v>
      </c>
    </row>
    <row r="15" spans="1:24" x14ac:dyDescent="0.25">
      <c r="A15" s="90" t="s">
        <v>289</v>
      </c>
      <c r="B15" s="88" t="s">
        <v>873</v>
      </c>
      <c r="C15" s="88" t="s">
        <v>1590</v>
      </c>
      <c r="D15" s="88" t="s">
        <v>276</v>
      </c>
      <c r="E15" s="88">
        <v>90</v>
      </c>
      <c r="F15" s="88">
        <v>600</v>
      </c>
      <c r="G15" s="88">
        <v>1200</v>
      </c>
      <c r="H15" s="88" t="s">
        <v>118</v>
      </c>
      <c r="I15" s="88">
        <v>1</v>
      </c>
      <c r="J15" s="88">
        <v>5.76</v>
      </c>
      <c r="K15" s="88">
        <v>0.51800000000000002</v>
      </c>
      <c r="L15" s="88"/>
      <c r="M15" s="88">
        <v>8</v>
      </c>
      <c r="N15" s="88"/>
      <c r="O15" s="88"/>
      <c r="P15" s="88"/>
      <c r="Q15" s="88"/>
      <c r="R15" s="88"/>
      <c r="S15" s="88">
        <v>2095.23</v>
      </c>
      <c r="T15" s="88">
        <v>2.6800000000000001E-3</v>
      </c>
      <c r="U15" s="88" t="s">
        <v>51</v>
      </c>
      <c r="V15" s="88">
        <v>15.798999999999999</v>
      </c>
      <c r="W15" s="88" t="b">
        <v>0</v>
      </c>
      <c r="X15" s="88">
        <v>193</v>
      </c>
    </row>
    <row r="16" spans="1:24" x14ac:dyDescent="0.25">
      <c r="A16" s="90" t="s">
        <v>291</v>
      </c>
      <c r="B16" s="88" t="s">
        <v>874</v>
      </c>
      <c r="C16" s="88" t="s">
        <v>1590</v>
      </c>
      <c r="D16" s="88" t="s">
        <v>276</v>
      </c>
      <c r="E16" s="88">
        <v>100</v>
      </c>
      <c r="F16" s="88">
        <v>600</v>
      </c>
      <c r="G16" s="88">
        <v>1200</v>
      </c>
      <c r="H16" s="88" t="s">
        <v>856</v>
      </c>
      <c r="I16" s="88">
        <v>24</v>
      </c>
      <c r="J16" s="88">
        <v>138.24</v>
      </c>
      <c r="K16" s="88">
        <v>13.824</v>
      </c>
      <c r="L16" s="88" t="s">
        <v>118</v>
      </c>
      <c r="M16" s="88">
        <v>8</v>
      </c>
      <c r="N16" s="88">
        <v>5.76</v>
      </c>
      <c r="O16" s="88">
        <v>0.57599999999999996</v>
      </c>
      <c r="P16" s="88">
        <v>14</v>
      </c>
      <c r="Q16" s="88">
        <v>1935.36</v>
      </c>
      <c r="R16" s="88">
        <v>193.54</v>
      </c>
      <c r="S16" s="88">
        <v>55916.01</v>
      </c>
      <c r="T16" s="88">
        <v>7.1629999999999999E-2</v>
      </c>
      <c r="U16" s="88" t="s">
        <v>51</v>
      </c>
      <c r="V16" s="88">
        <v>421.63200000000001</v>
      </c>
      <c r="W16" s="88" t="b">
        <v>1</v>
      </c>
      <c r="X16" s="88">
        <v>193</v>
      </c>
    </row>
    <row r="17" spans="1:24" x14ac:dyDescent="0.25">
      <c r="A17" s="90" t="s">
        <v>290</v>
      </c>
      <c r="B17" s="88" t="s">
        <v>875</v>
      </c>
      <c r="C17" s="88" t="s">
        <v>1590</v>
      </c>
      <c r="D17" s="88" t="s">
        <v>276</v>
      </c>
      <c r="E17" s="88">
        <v>100</v>
      </c>
      <c r="F17" s="88">
        <v>600</v>
      </c>
      <c r="G17" s="88">
        <v>1200</v>
      </c>
      <c r="H17" s="88" t="s">
        <v>118</v>
      </c>
      <c r="I17" s="88">
        <v>1</v>
      </c>
      <c r="J17" s="88">
        <v>5.76</v>
      </c>
      <c r="K17" s="88">
        <v>0.57599999999999996</v>
      </c>
      <c r="L17" s="88"/>
      <c r="M17" s="88">
        <v>8</v>
      </c>
      <c r="N17" s="88"/>
      <c r="O17" s="88"/>
      <c r="P17" s="88"/>
      <c r="Q17" s="88"/>
      <c r="R17" s="88"/>
      <c r="S17" s="88">
        <v>2329.83</v>
      </c>
      <c r="T17" s="88">
        <v>2.98E-3</v>
      </c>
      <c r="U17" s="88" t="s">
        <v>51</v>
      </c>
      <c r="V17" s="88">
        <v>17.567999999999998</v>
      </c>
      <c r="W17" s="88" t="b">
        <v>0</v>
      </c>
      <c r="X17" s="88">
        <v>193</v>
      </c>
    </row>
    <row r="18" spans="1:24" x14ac:dyDescent="0.25">
      <c r="A18" s="90" t="s">
        <v>293</v>
      </c>
      <c r="B18" s="88" t="s">
        <v>877</v>
      </c>
      <c r="C18" s="88" t="s">
        <v>1590</v>
      </c>
      <c r="D18" s="88" t="s">
        <v>276</v>
      </c>
      <c r="E18" s="88">
        <v>110</v>
      </c>
      <c r="F18" s="88">
        <v>600</v>
      </c>
      <c r="G18" s="88">
        <v>1200</v>
      </c>
      <c r="H18" s="88" t="s">
        <v>856</v>
      </c>
      <c r="I18" s="88">
        <v>24</v>
      </c>
      <c r="J18" s="88">
        <v>120.96</v>
      </c>
      <c r="K18" s="88">
        <v>13.305999999999999</v>
      </c>
      <c r="L18" s="88" t="s">
        <v>118</v>
      </c>
      <c r="M18" s="88">
        <v>7</v>
      </c>
      <c r="N18" s="88">
        <v>5.04</v>
      </c>
      <c r="O18" s="88">
        <v>0.55400000000000005</v>
      </c>
      <c r="P18" s="88">
        <v>14</v>
      </c>
      <c r="Q18" s="88">
        <v>1693.44</v>
      </c>
      <c r="R18" s="88">
        <v>186.28</v>
      </c>
      <c r="S18" s="88">
        <v>53820.77</v>
      </c>
      <c r="T18" s="88">
        <v>6.8940000000000001E-2</v>
      </c>
      <c r="U18" s="88" t="s">
        <v>51</v>
      </c>
      <c r="V18" s="88">
        <v>405.83300000000003</v>
      </c>
      <c r="W18" s="88" t="b">
        <v>1</v>
      </c>
      <c r="X18" s="88">
        <v>193</v>
      </c>
    </row>
    <row r="19" spans="1:24" x14ac:dyDescent="0.25">
      <c r="A19" s="90" t="s">
        <v>292</v>
      </c>
      <c r="B19" s="88" t="s">
        <v>876</v>
      </c>
      <c r="C19" s="88" t="s">
        <v>1590</v>
      </c>
      <c r="D19" s="88" t="s">
        <v>276</v>
      </c>
      <c r="E19" s="88">
        <v>110</v>
      </c>
      <c r="F19" s="88">
        <v>600</v>
      </c>
      <c r="G19" s="88">
        <v>1200</v>
      </c>
      <c r="H19" s="88" t="s">
        <v>118</v>
      </c>
      <c r="I19" s="88">
        <v>1</v>
      </c>
      <c r="J19" s="88">
        <v>5.04</v>
      </c>
      <c r="K19" s="88">
        <v>0.55400000000000005</v>
      </c>
      <c r="L19" s="88"/>
      <c r="M19" s="88">
        <v>7</v>
      </c>
      <c r="N19" s="88"/>
      <c r="O19" s="88"/>
      <c r="P19" s="88"/>
      <c r="Q19" s="88"/>
      <c r="R19" s="88"/>
      <c r="S19" s="88">
        <v>2240.85</v>
      </c>
      <c r="T19" s="88">
        <v>2.8700000000000002E-3</v>
      </c>
      <c r="U19" s="88" t="s">
        <v>51</v>
      </c>
      <c r="V19" s="88">
        <v>16.897000000000002</v>
      </c>
      <c r="W19" s="88" t="b">
        <v>0</v>
      </c>
      <c r="X19" s="88">
        <v>193</v>
      </c>
    </row>
    <row r="20" spans="1:24" x14ac:dyDescent="0.25">
      <c r="A20" s="90" t="s">
        <v>294</v>
      </c>
      <c r="B20" s="88" t="s">
        <v>878</v>
      </c>
      <c r="C20" s="88" t="s">
        <v>1590</v>
      </c>
      <c r="D20" s="88" t="s">
        <v>276</v>
      </c>
      <c r="E20" s="88">
        <v>120</v>
      </c>
      <c r="F20" s="88">
        <v>600</v>
      </c>
      <c r="G20" s="88">
        <v>1200</v>
      </c>
      <c r="H20" s="88" t="s">
        <v>856</v>
      </c>
      <c r="I20" s="88">
        <v>24</v>
      </c>
      <c r="J20" s="88">
        <v>103.68</v>
      </c>
      <c r="K20" s="88">
        <v>12.442</v>
      </c>
      <c r="L20" s="88" t="s">
        <v>118</v>
      </c>
      <c r="M20" s="88">
        <v>6</v>
      </c>
      <c r="N20" s="88">
        <v>4.32</v>
      </c>
      <c r="O20" s="88">
        <v>0.51800000000000002</v>
      </c>
      <c r="P20" s="88">
        <v>14</v>
      </c>
      <c r="Q20" s="88">
        <v>1451.52</v>
      </c>
      <c r="R20" s="88">
        <v>174.19</v>
      </c>
      <c r="S20" s="88">
        <v>50326.02</v>
      </c>
      <c r="T20" s="88">
        <v>6.447E-2</v>
      </c>
      <c r="U20" s="88" t="s">
        <v>51</v>
      </c>
      <c r="V20" s="88">
        <v>379.48099999999999</v>
      </c>
      <c r="W20" s="88" t="b">
        <v>1</v>
      </c>
      <c r="X20" s="88">
        <v>193</v>
      </c>
    </row>
    <row r="21" spans="1:24" x14ac:dyDescent="0.25">
      <c r="A21" s="90" t="s">
        <v>295</v>
      </c>
      <c r="B21" s="88" t="s">
        <v>879</v>
      </c>
      <c r="C21" s="88" t="s">
        <v>1590</v>
      </c>
      <c r="D21" s="88" t="s">
        <v>276</v>
      </c>
      <c r="E21" s="88">
        <v>120</v>
      </c>
      <c r="F21" s="88">
        <v>600</v>
      </c>
      <c r="G21" s="88">
        <v>1200</v>
      </c>
      <c r="H21" s="88" t="s">
        <v>118</v>
      </c>
      <c r="I21" s="88">
        <v>1</v>
      </c>
      <c r="J21" s="88">
        <v>4.32</v>
      </c>
      <c r="K21" s="88">
        <v>0.51800000000000002</v>
      </c>
      <c r="L21" s="88"/>
      <c r="M21" s="88">
        <v>6</v>
      </c>
      <c r="N21" s="88"/>
      <c r="O21" s="88"/>
      <c r="P21" s="88"/>
      <c r="Q21" s="88"/>
      <c r="R21" s="88"/>
      <c r="S21" s="88">
        <v>2095.23</v>
      </c>
      <c r="T21" s="88">
        <v>2.6800000000000001E-3</v>
      </c>
      <c r="U21" s="88" t="s">
        <v>51</v>
      </c>
      <c r="V21" s="88">
        <v>15.798999999999999</v>
      </c>
      <c r="W21" s="88" t="b">
        <v>0</v>
      </c>
      <c r="X21" s="88">
        <v>193</v>
      </c>
    </row>
    <row r="22" spans="1:24" x14ac:dyDescent="0.25">
      <c r="A22" s="90" t="s">
        <v>296</v>
      </c>
      <c r="B22" s="88" t="s">
        <v>880</v>
      </c>
      <c r="C22" s="88" t="s">
        <v>1590</v>
      </c>
      <c r="D22" s="88" t="s">
        <v>276</v>
      </c>
      <c r="E22" s="88">
        <v>130</v>
      </c>
      <c r="F22" s="88">
        <v>600</v>
      </c>
      <c r="G22" s="88">
        <v>1200</v>
      </c>
      <c r="H22" s="88" t="s">
        <v>856</v>
      </c>
      <c r="I22" s="88">
        <v>24</v>
      </c>
      <c r="J22" s="88">
        <v>103.68</v>
      </c>
      <c r="K22" s="88">
        <v>13.478</v>
      </c>
      <c r="L22" s="88" t="s">
        <v>118</v>
      </c>
      <c r="M22" s="88">
        <v>6</v>
      </c>
      <c r="N22" s="88">
        <v>4.32</v>
      </c>
      <c r="O22" s="88">
        <v>0.56200000000000006</v>
      </c>
      <c r="P22" s="88">
        <v>14</v>
      </c>
      <c r="Q22" s="88">
        <v>1451.52</v>
      </c>
      <c r="R22" s="88">
        <v>188.69</v>
      </c>
      <c r="S22" s="88">
        <v>54516.49</v>
      </c>
      <c r="T22" s="88">
        <v>6.9830000000000003E-2</v>
      </c>
      <c r="U22" s="88" t="s">
        <v>51</v>
      </c>
      <c r="V22" s="88">
        <v>411.07900000000001</v>
      </c>
      <c r="W22" s="88" t="b">
        <v>1</v>
      </c>
      <c r="X22" s="88">
        <v>193</v>
      </c>
    </row>
    <row r="23" spans="1:24" x14ac:dyDescent="0.25">
      <c r="A23" s="90" t="s">
        <v>297</v>
      </c>
      <c r="B23" s="88" t="s">
        <v>881</v>
      </c>
      <c r="C23" s="88" t="s">
        <v>1590</v>
      </c>
      <c r="D23" s="88" t="s">
        <v>276</v>
      </c>
      <c r="E23" s="88">
        <v>130</v>
      </c>
      <c r="F23" s="88">
        <v>600</v>
      </c>
      <c r="G23" s="88">
        <v>1200</v>
      </c>
      <c r="H23" s="88" t="s">
        <v>118</v>
      </c>
      <c r="I23" s="88">
        <v>1</v>
      </c>
      <c r="J23" s="88">
        <v>4.32</v>
      </c>
      <c r="K23" s="88">
        <v>0.56200000000000006</v>
      </c>
      <c r="L23" s="88"/>
      <c r="M23" s="88">
        <v>6</v>
      </c>
      <c r="N23" s="88"/>
      <c r="O23" s="88"/>
      <c r="P23" s="88"/>
      <c r="Q23" s="88"/>
      <c r="R23" s="88"/>
      <c r="S23" s="88">
        <v>2273.21</v>
      </c>
      <c r="T23" s="88">
        <v>2.9099999999999998E-3</v>
      </c>
      <c r="U23" s="88" t="s">
        <v>51</v>
      </c>
      <c r="V23" s="88">
        <v>17.141000000000002</v>
      </c>
      <c r="W23" s="88" t="b">
        <v>0</v>
      </c>
      <c r="X23" s="88">
        <v>193</v>
      </c>
    </row>
    <row r="24" spans="1:24" x14ac:dyDescent="0.25">
      <c r="A24" s="90" t="s">
        <v>298</v>
      </c>
      <c r="B24" s="88" t="s">
        <v>882</v>
      </c>
      <c r="C24" s="88" t="s">
        <v>1590</v>
      </c>
      <c r="D24" s="88" t="s">
        <v>276</v>
      </c>
      <c r="E24" s="88">
        <v>140</v>
      </c>
      <c r="F24" s="88">
        <v>600</v>
      </c>
      <c r="G24" s="88">
        <v>1200</v>
      </c>
      <c r="H24" s="88" t="s">
        <v>856</v>
      </c>
      <c r="I24" s="88">
        <v>24</v>
      </c>
      <c r="J24" s="88">
        <v>86.4</v>
      </c>
      <c r="K24" s="88">
        <v>12.096</v>
      </c>
      <c r="L24" s="88" t="s">
        <v>118</v>
      </c>
      <c r="M24" s="88">
        <v>5</v>
      </c>
      <c r="N24" s="88">
        <v>3.6</v>
      </c>
      <c r="O24" s="88">
        <v>0.504</v>
      </c>
      <c r="P24" s="88">
        <v>14</v>
      </c>
      <c r="Q24" s="88">
        <v>1209.5999999999999</v>
      </c>
      <c r="R24" s="88">
        <v>169.34</v>
      </c>
      <c r="S24" s="88">
        <v>48926.51</v>
      </c>
      <c r="T24" s="88">
        <v>6.2670000000000003E-2</v>
      </c>
      <c r="U24" s="88" t="s">
        <v>51</v>
      </c>
      <c r="V24" s="88">
        <v>368.928</v>
      </c>
      <c r="W24" s="88" t="b">
        <v>1</v>
      </c>
      <c r="X24" s="88">
        <v>193</v>
      </c>
    </row>
    <row r="25" spans="1:24" x14ac:dyDescent="0.25">
      <c r="A25" s="90" t="s">
        <v>299</v>
      </c>
      <c r="B25" s="88" t="s">
        <v>883</v>
      </c>
      <c r="C25" s="88" t="s">
        <v>1590</v>
      </c>
      <c r="D25" s="88" t="s">
        <v>276</v>
      </c>
      <c r="E25" s="88">
        <v>140</v>
      </c>
      <c r="F25" s="88">
        <v>600</v>
      </c>
      <c r="G25" s="88">
        <v>1200</v>
      </c>
      <c r="H25" s="88" t="s">
        <v>118</v>
      </c>
      <c r="I25" s="88">
        <v>1</v>
      </c>
      <c r="J25" s="88">
        <v>3.6</v>
      </c>
      <c r="K25" s="88">
        <v>0.504</v>
      </c>
      <c r="L25" s="88"/>
      <c r="M25" s="88">
        <v>5</v>
      </c>
      <c r="N25" s="88"/>
      <c r="O25" s="88"/>
      <c r="P25" s="88"/>
      <c r="Q25" s="88"/>
      <c r="R25" s="88"/>
      <c r="S25" s="88">
        <v>2038.6</v>
      </c>
      <c r="T25" s="88">
        <v>2.6099999999999999E-3</v>
      </c>
      <c r="U25" s="88" t="s">
        <v>51</v>
      </c>
      <c r="V25" s="88">
        <v>15.372</v>
      </c>
      <c r="W25" s="88" t="b">
        <v>0</v>
      </c>
      <c r="X25" s="88">
        <v>193</v>
      </c>
    </row>
    <row r="26" spans="1:24" x14ac:dyDescent="0.25">
      <c r="A26" s="90" t="s">
        <v>301</v>
      </c>
      <c r="B26" s="88" t="s">
        <v>885</v>
      </c>
      <c r="C26" s="88" t="s">
        <v>1590</v>
      </c>
      <c r="D26" s="88" t="s">
        <v>276</v>
      </c>
      <c r="E26" s="88">
        <v>150</v>
      </c>
      <c r="F26" s="88">
        <v>600</v>
      </c>
      <c r="G26" s="88">
        <v>1200</v>
      </c>
      <c r="H26" s="88" t="s">
        <v>856</v>
      </c>
      <c r="I26" s="88">
        <v>24</v>
      </c>
      <c r="J26" s="88">
        <v>86.4</v>
      </c>
      <c r="K26" s="88">
        <v>12.96</v>
      </c>
      <c r="L26" s="88" t="s">
        <v>118</v>
      </c>
      <c r="M26" s="88">
        <v>5</v>
      </c>
      <c r="N26" s="88">
        <v>3.6</v>
      </c>
      <c r="O26" s="88">
        <v>0.54</v>
      </c>
      <c r="P26" s="88">
        <v>14</v>
      </c>
      <c r="Q26" s="88">
        <v>1209.5999999999999</v>
      </c>
      <c r="R26" s="88">
        <v>181.44</v>
      </c>
      <c r="S26" s="88">
        <v>52421.26</v>
      </c>
      <c r="T26" s="88">
        <v>6.7150000000000001E-2</v>
      </c>
      <c r="U26" s="88" t="s">
        <v>51</v>
      </c>
      <c r="V26" s="88">
        <v>395.28</v>
      </c>
      <c r="W26" s="88" t="b">
        <v>1</v>
      </c>
      <c r="X26" s="88">
        <v>193</v>
      </c>
    </row>
    <row r="27" spans="1:24" x14ac:dyDescent="0.25">
      <c r="A27" s="90" t="s">
        <v>300</v>
      </c>
      <c r="B27" s="88" t="s">
        <v>884</v>
      </c>
      <c r="C27" s="88" t="s">
        <v>1590</v>
      </c>
      <c r="D27" s="88" t="s">
        <v>276</v>
      </c>
      <c r="E27" s="88">
        <v>150</v>
      </c>
      <c r="F27" s="88">
        <v>600</v>
      </c>
      <c r="G27" s="88">
        <v>1200</v>
      </c>
      <c r="H27" s="88" t="s">
        <v>118</v>
      </c>
      <c r="I27" s="88">
        <v>1</v>
      </c>
      <c r="J27" s="88">
        <v>3.6</v>
      </c>
      <c r="K27" s="88">
        <v>0.54</v>
      </c>
      <c r="L27" s="88"/>
      <c r="M27" s="88">
        <v>5</v>
      </c>
      <c r="N27" s="88"/>
      <c r="O27" s="88"/>
      <c r="P27" s="88"/>
      <c r="Q27" s="88"/>
      <c r="R27" s="88"/>
      <c r="S27" s="88">
        <v>2184.2199999999998</v>
      </c>
      <c r="T27" s="88">
        <v>2.8E-3</v>
      </c>
      <c r="U27" s="88" t="s">
        <v>51</v>
      </c>
      <c r="V27" s="88">
        <v>16.470000000000002</v>
      </c>
      <c r="W27" s="88" t="b">
        <v>0</v>
      </c>
      <c r="X27" s="88">
        <v>193</v>
      </c>
    </row>
    <row r="28" spans="1:24" x14ac:dyDescent="0.25">
      <c r="A28" s="90" t="s">
        <v>302</v>
      </c>
      <c r="B28" s="88" t="s">
        <v>887</v>
      </c>
      <c r="C28" s="88" t="s">
        <v>1590</v>
      </c>
      <c r="D28" s="88" t="s">
        <v>276</v>
      </c>
      <c r="E28" s="88">
        <v>160</v>
      </c>
      <c r="F28" s="88">
        <v>600</v>
      </c>
      <c r="G28" s="88">
        <v>1200</v>
      </c>
      <c r="H28" s="88" t="s">
        <v>856</v>
      </c>
      <c r="I28" s="88">
        <v>24</v>
      </c>
      <c r="J28" s="88">
        <v>86.4</v>
      </c>
      <c r="K28" s="88">
        <v>13.824</v>
      </c>
      <c r="L28" s="88" t="s">
        <v>118</v>
      </c>
      <c r="M28" s="88">
        <v>5</v>
      </c>
      <c r="N28" s="88">
        <v>3.6</v>
      </c>
      <c r="O28" s="88">
        <v>0.57599999999999996</v>
      </c>
      <c r="P28" s="88">
        <v>14</v>
      </c>
      <c r="Q28" s="88">
        <v>1209.5999999999999</v>
      </c>
      <c r="R28" s="88">
        <v>193.54</v>
      </c>
      <c r="S28" s="88">
        <v>55916.01</v>
      </c>
      <c r="T28" s="88">
        <v>7.1629999999999999E-2</v>
      </c>
      <c r="U28" s="88" t="s">
        <v>51</v>
      </c>
      <c r="V28" s="88">
        <v>421.63200000000001</v>
      </c>
      <c r="W28" s="88" t="b">
        <v>1</v>
      </c>
      <c r="X28" s="88">
        <v>193</v>
      </c>
    </row>
    <row r="29" spans="1:24" x14ac:dyDescent="0.25">
      <c r="A29" s="90" t="s">
        <v>303</v>
      </c>
      <c r="B29" s="88" t="s">
        <v>886</v>
      </c>
      <c r="C29" s="88" t="s">
        <v>1590</v>
      </c>
      <c r="D29" s="88" t="s">
        <v>276</v>
      </c>
      <c r="E29" s="88">
        <v>160</v>
      </c>
      <c r="F29" s="88">
        <v>600</v>
      </c>
      <c r="G29" s="88">
        <v>1200</v>
      </c>
      <c r="H29" s="88" t="s">
        <v>118</v>
      </c>
      <c r="I29" s="88">
        <v>1</v>
      </c>
      <c r="J29" s="88">
        <v>3.6</v>
      </c>
      <c r="K29" s="88">
        <v>0.57599999999999996</v>
      </c>
      <c r="L29" s="88"/>
      <c r="M29" s="88">
        <v>5</v>
      </c>
      <c r="N29" s="88"/>
      <c r="O29" s="88"/>
      <c r="P29" s="88"/>
      <c r="Q29" s="88"/>
      <c r="R29" s="88"/>
      <c r="S29" s="88">
        <v>2329.83</v>
      </c>
      <c r="T29" s="88">
        <v>2.98E-3</v>
      </c>
      <c r="U29" s="88" t="s">
        <v>51</v>
      </c>
      <c r="V29" s="88">
        <v>17.567999999999998</v>
      </c>
      <c r="W29" s="88" t="b">
        <v>0</v>
      </c>
      <c r="X29" s="88">
        <v>193</v>
      </c>
    </row>
    <row r="30" spans="1:24" x14ac:dyDescent="0.25">
      <c r="A30" s="90" t="s">
        <v>304</v>
      </c>
      <c r="B30" s="88" t="s">
        <v>889</v>
      </c>
      <c r="C30" s="88" t="s">
        <v>1590</v>
      </c>
      <c r="D30" s="88" t="s">
        <v>276</v>
      </c>
      <c r="E30" s="88">
        <v>170</v>
      </c>
      <c r="F30" s="88">
        <v>600</v>
      </c>
      <c r="G30" s="88">
        <v>1200</v>
      </c>
      <c r="H30" s="88" t="s">
        <v>856</v>
      </c>
      <c r="I30" s="88">
        <v>24</v>
      </c>
      <c r="J30" s="88">
        <v>69.12</v>
      </c>
      <c r="K30" s="88">
        <v>11.75</v>
      </c>
      <c r="L30" s="88" t="s">
        <v>118</v>
      </c>
      <c r="M30" s="88">
        <v>4</v>
      </c>
      <c r="N30" s="88">
        <v>2.88</v>
      </c>
      <c r="O30" s="88">
        <v>0.49</v>
      </c>
      <c r="P30" s="88">
        <v>14</v>
      </c>
      <c r="Q30" s="88">
        <v>967.68</v>
      </c>
      <c r="R30" s="88">
        <v>164.5</v>
      </c>
      <c r="S30" s="88">
        <v>47526.99</v>
      </c>
      <c r="T30" s="88">
        <v>6.0879999999999997E-2</v>
      </c>
      <c r="U30" s="88" t="s">
        <v>51</v>
      </c>
      <c r="V30" s="88">
        <v>358.375</v>
      </c>
      <c r="W30" s="88" t="b">
        <v>1</v>
      </c>
      <c r="X30" s="88">
        <v>193</v>
      </c>
    </row>
    <row r="31" spans="1:24" x14ac:dyDescent="0.25">
      <c r="A31" s="90" t="s">
        <v>305</v>
      </c>
      <c r="B31" s="88" t="s">
        <v>888</v>
      </c>
      <c r="C31" s="88" t="s">
        <v>1590</v>
      </c>
      <c r="D31" s="88" t="s">
        <v>276</v>
      </c>
      <c r="E31" s="88">
        <v>170</v>
      </c>
      <c r="F31" s="88">
        <v>600</v>
      </c>
      <c r="G31" s="88">
        <v>1200</v>
      </c>
      <c r="H31" s="88" t="s">
        <v>118</v>
      </c>
      <c r="I31" s="88">
        <v>1</v>
      </c>
      <c r="J31" s="88">
        <v>2.88</v>
      </c>
      <c r="K31" s="88">
        <v>0.49</v>
      </c>
      <c r="L31" s="88"/>
      <c r="M31" s="88">
        <v>4</v>
      </c>
      <c r="N31" s="88"/>
      <c r="O31" s="88"/>
      <c r="P31" s="88"/>
      <c r="Q31" s="88"/>
      <c r="R31" s="88"/>
      <c r="S31" s="88">
        <v>1981.98</v>
      </c>
      <c r="T31" s="88">
        <v>2.5400000000000002E-3</v>
      </c>
      <c r="U31" s="88" t="s">
        <v>51</v>
      </c>
      <c r="V31" s="88">
        <v>14.945</v>
      </c>
      <c r="W31" s="88" t="b">
        <v>0</v>
      </c>
      <c r="X31" s="88">
        <v>193</v>
      </c>
    </row>
    <row r="32" spans="1:24" x14ac:dyDescent="0.25">
      <c r="A32" s="90" t="s">
        <v>306</v>
      </c>
      <c r="B32" s="88" t="s">
        <v>891</v>
      </c>
      <c r="C32" s="88" t="s">
        <v>1590</v>
      </c>
      <c r="D32" s="88" t="s">
        <v>276</v>
      </c>
      <c r="E32" s="88">
        <v>180</v>
      </c>
      <c r="F32" s="88">
        <v>600</v>
      </c>
      <c r="G32" s="88">
        <v>1200</v>
      </c>
      <c r="H32" s="88" t="s">
        <v>856</v>
      </c>
      <c r="I32" s="88">
        <v>24</v>
      </c>
      <c r="J32" s="88">
        <v>69.12</v>
      </c>
      <c r="K32" s="88">
        <v>12.442</v>
      </c>
      <c r="L32" s="88" t="s">
        <v>118</v>
      </c>
      <c r="M32" s="88">
        <v>4</v>
      </c>
      <c r="N32" s="88">
        <v>2.88</v>
      </c>
      <c r="O32" s="88">
        <v>0.51800000000000002</v>
      </c>
      <c r="P32" s="88">
        <v>14</v>
      </c>
      <c r="Q32" s="88">
        <v>967.68</v>
      </c>
      <c r="R32" s="88">
        <v>174.19</v>
      </c>
      <c r="S32" s="88">
        <v>50326.02</v>
      </c>
      <c r="T32" s="88">
        <v>6.447E-2</v>
      </c>
      <c r="U32" s="88" t="s">
        <v>51</v>
      </c>
      <c r="V32" s="88">
        <v>379.48099999999999</v>
      </c>
      <c r="W32" s="88" t="b">
        <v>0</v>
      </c>
      <c r="X32" s="88">
        <v>193</v>
      </c>
    </row>
    <row r="33" spans="1:24" x14ac:dyDescent="0.25">
      <c r="A33" s="90" t="s">
        <v>307</v>
      </c>
      <c r="B33" s="88" t="s">
        <v>890</v>
      </c>
      <c r="C33" s="88" t="s">
        <v>1590</v>
      </c>
      <c r="D33" s="88" t="s">
        <v>276</v>
      </c>
      <c r="E33" s="88">
        <v>180</v>
      </c>
      <c r="F33" s="88">
        <v>600</v>
      </c>
      <c r="G33" s="88">
        <v>1200</v>
      </c>
      <c r="H33" s="88" t="s">
        <v>118</v>
      </c>
      <c r="I33" s="88">
        <v>1</v>
      </c>
      <c r="J33" s="88">
        <v>2.88</v>
      </c>
      <c r="K33" s="88">
        <v>0.51800000000000002</v>
      </c>
      <c r="L33" s="88"/>
      <c r="M33" s="88">
        <v>4</v>
      </c>
      <c r="N33" s="88"/>
      <c r="O33" s="88"/>
      <c r="P33" s="88"/>
      <c r="Q33" s="88"/>
      <c r="R33" s="88"/>
      <c r="S33" s="88">
        <v>2095.23</v>
      </c>
      <c r="T33" s="88">
        <v>2.6800000000000001E-3</v>
      </c>
      <c r="U33" s="88" t="s">
        <v>51</v>
      </c>
      <c r="V33" s="88">
        <v>15.798999999999999</v>
      </c>
      <c r="W33" s="88" t="b">
        <v>0</v>
      </c>
      <c r="X33" s="88">
        <v>193</v>
      </c>
    </row>
    <row r="34" spans="1:24" x14ac:dyDescent="0.25">
      <c r="A34" s="90" t="s">
        <v>309</v>
      </c>
      <c r="B34" s="88" t="s">
        <v>893</v>
      </c>
      <c r="C34" s="88" t="s">
        <v>1590</v>
      </c>
      <c r="D34" s="88" t="s">
        <v>276</v>
      </c>
      <c r="E34" s="88">
        <v>200</v>
      </c>
      <c r="F34" s="88">
        <v>600</v>
      </c>
      <c r="G34" s="88">
        <v>1200</v>
      </c>
      <c r="H34" s="88" t="s">
        <v>856</v>
      </c>
      <c r="I34" s="88">
        <v>24</v>
      </c>
      <c r="J34" s="88">
        <v>69.12</v>
      </c>
      <c r="K34" s="88">
        <v>13.824</v>
      </c>
      <c r="L34" s="88" t="s">
        <v>118</v>
      </c>
      <c r="M34" s="88">
        <v>4</v>
      </c>
      <c r="N34" s="88">
        <v>2.88</v>
      </c>
      <c r="O34" s="88">
        <v>0.57599999999999996</v>
      </c>
      <c r="P34" s="88">
        <v>14</v>
      </c>
      <c r="Q34" s="88">
        <v>967.68</v>
      </c>
      <c r="R34" s="88">
        <v>193.54</v>
      </c>
      <c r="S34" s="88">
        <v>55916.01</v>
      </c>
      <c r="T34" s="88">
        <v>7.1629999999999999E-2</v>
      </c>
      <c r="U34" s="88" t="s">
        <v>51</v>
      </c>
      <c r="V34" s="88">
        <v>421.63200000000001</v>
      </c>
      <c r="W34" s="88" t="b">
        <v>1</v>
      </c>
      <c r="X34" s="88">
        <v>193</v>
      </c>
    </row>
    <row r="35" spans="1:24" x14ac:dyDescent="0.25">
      <c r="A35" s="90" t="s">
        <v>308</v>
      </c>
      <c r="B35" s="88" t="s">
        <v>892</v>
      </c>
      <c r="C35" s="88" t="s">
        <v>1590</v>
      </c>
      <c r="D35" s="88" t="s">
        <v>276</v>
      </c>
      <c r="E35" s="88">
        <v>200</v>
      </c>
      <c r="F35" s="88">
        <v>600</v>
      </c>
      <c r="G35" s="88">
        <v>1200</v>
      </c>
      <c r="H35" s="88" t="s">
        <v>118</v>
      </c>
      <c r="I35" s="88">
        <v>1</v>
      </c>
      <c r="J35" s="88">
        <v>2.88</v>
      </c>
      <c r="K35" s="88">
        <v>0.57599999999999996</v>
      </c>
      <c r="L35" s="88"/>
      <c r="M35" s="88">
        <v>4</v>
      </c>
      <c r="N35" s="88"/>
      <c r="O35" s="88"/>
      <c r="P35" s="88"/>
      <c r="Q35" s="88"/>
      <c r="R35" s="88"/>
      <c r="S35" s="88">
        <v>2329.83</v>
      </c>
      <c r="T35" s="88">
        <v>2.98E-3</v>
      </c>
      <c r="U35" s="88" t="s">
        <v>51</v>
      </c>
      <c r="V35" s="88">
        <v>17.567999999999998</v>
      </c>
      <c r="W35" s="88" t="b">
        <v>0</v>
      </c>
      <c r="X35" s="88">
        <v>193</v>
      </c>
    </row>
    <row r="36" spans="1:24" x14ac:dyDescent="0.25">
      <c r="A36" s="90" t="s">
        <v>1790</v>
      </c>
      <c r="B36" s="88" t="s">
        <v>1791</v>
      </c>
      <c r="C36" s="88" t="s">
        <v>1591</v>
      </c>
      <c r="D36" s="88" t="s">
        <v>276</v>
      </c>
      <c r="E36" s="88">
        <v>30</v>
      </c>
      <c r="F36" s="88">
        <v>600</v>
      </c>
      <c r="G36" s="88">
        <v>1200</v>
      </c>
      <c r="H36" s="88" t="s">
        <v>856</v>
      </c>
      <c r="I36" s="88">
        <v>16</v>
      </c>
      <c r="J36" s="88">
        <v>184.32</v>
      </c>
      <c r="K36" s="88">
        <v>5.53</v>
      </c>
      <c r="L36" s="88" t="s">
        <v>118</v>
      </c>
      <c r="M36" s="88">
        <v>16</v>
      </c>
      <c r="N36" s="88">
        <v>11.52</v>
      </c>
      <c r="O36" s="88">
        <v>0.34599999999999997</v>
      </c>
      <c r="P36" s="88">
        <v>14</v>
      </c>
      <c r="Q36" s="88">
        <v>2580.48</v>
      </c>
      <c r="R36" s="88">
        <v>77.42</v>
      </c>
      <c r="S36" s="88">
        <v>27144.67</v>
      </c>
      <c r="T36" s="88">
        <v>4.6080000000000003E-2</v>
      </c>
      <c r="U36" s="88" t="s">
        <v>51</v>
      </c>
      <c r="V36" s="88">
        <v>199.08</v>
      </c>
      <c r="W36" s="88" t="b">
        <v>0</v>
      </c>
      <c r="X36" s="88">
        <v>120</v>
      </c>
    </row>
    <row r="37" spans="1:24" x14ac:dyDescent="0.25">
      <c r="A37" s="90" t="s">
        <v>1792</v>
      </c>
      <c r="B37" s="88" t="s">
        <v>1793</v>
      </c>
      <c r="C37" s="88" t="s">
        <v>1591</v>
      </c>
      <c r="D37" s="88" t="s">
        <v>276</v>
      </c>
      <c r="E37" s="88">
        <v>30</v>
      </c>
      <c r="F37" s="88">
        <v>600</v>
      </c>
      <c r="G37" s="88">
        <v>1200</v>
      </c>
      <c r="H37" s="88" t="s">
        <v>118</v>
      </c>
      <c r="I37" s="88">
        <v>1</v>
      </c>
      <c r="J37" s="88">
        <v>11.52</v>
      </c>
      <c r="K37" s="88">
        <v>0.34599999999999997</v>
      </c>
      <c r="L37" s="88"/>
      <c r="M37" s="88">
        <v>16</v>
      </c>
      <c r="N37" s="88"/>
      <c r="O37" s="88"/>
      <c r="P37" s="88"/>
      <c r="Q37" s="88"/>
      <c r="R37" s="88"/>
      <c r="S37" s="88">
        <v>1698.38</v>
      </c>
      <c r="T37" s="88">
        <v>2.8800000000000002E-3</v>
      </c>
      <c r="U37" s="88" t="s">
        <v>51</v>
      </c>
      <c r="V37" s="88">
        <v>12.456</v>
      </c>
      <c r="W37" s="88" t="b">
        <v>0</v>
      </c>
      <c r="X37" s="88">
        <v>120</v>
      </c>
    </row>
    <row r="38" spans="1:24" x14ac:dyDescent="0.25">
      <c r="A38" s="90" t="s">
        <v>1794</v>
      </c>
      <c r="B38" s="88" t="s">
        <v>1795</v>
      </c>
      <c r="C38" s="88" t="s">
        <v>1591</v>
      </c>
      <c r="D38" s="88" t="s">
        <v>276</v>
      </c>
      <c r="E38" s="88">
        <v>40</v>
      </c>
      <c r="F38" s="88">
        <v>600</v>
      </c>
      <c r="G38" s="88">
        <v>1200</v>
      </c>
      <c r="H38" s="88" t="s">
        <v>856</v>
      </c>
      <c r="I38" s="88">
        <v>16</v>
      </c>
      <c r="J38" s="88">
        <v>138.24</v>
      </c>
      <c r="K38" s="88">
        <v>5.53</v>
      </c>
      <c r="L38" s="88" t="s">
        <v>118</v>
      </c>
      <c r="M38" s="88">
        <v>12</v>
      </c>
      <c r="N38" s="88">
        <v>8.64</v>
      </c>
      <c r="O38" s="88">
        <v>0.34599999999999997</v>
      </c>
      <c r="P38" s="88">
        <v>14</v>
      </c>
      <c r="Q38" s="88">
        <v>1935.36</v>
      </c>
      <c r="R38" s="88">
        <v>77.42</v>
      </c>
      <c r="S38" s="88">
        <v>27144.67</v>
      </c>
      <c r="T38" s="88">
        <v>4.6080000000000003E-2</v>
      </c>
      <c r="U38" s="88" t="s">
        <v>51</v>
      </c>
      <c r="V38" s="88">
        <v>199.08</v>
      </c>
      <c r="W38" s="88" t="b">
        <v>1</v>
      </c>
      <c r="X38" s="88">
        <v>120</v>
      </c>
    </row>
    <row r="39" spans="1:24" x14ac:dyDescent="0.25">
      <c r="A39" s="90" t="s">
        <v>1796</v>
      </c>
      <c r="B39" s="88" t="s">
        <v>1797</v>
      </c>
      <c r="C39" s="88" t="s">
        <v>1591</v>
      </c>
      <c r="D39" s="88" t="s">
        <v>276</v>
      </c>
      <c r="E39" s="88">
        <v>40</v>
      </c>
      <c r="F39" s="88">
        <v>600</v>
      </c>
      <c r="G39" s="88">
        <v>1200</v>
      </c>
      <c r="H39" s="88" t="s">
        <v>118</v>
      </c>
      <c r="I39" s="88">
        <v>1</v>
      </c>
      <c r="J39" s="88">
        <v>8.64</v>
      </c>
      <c r="K39" s="88">
        <v>0.34599999999999997</v>
      </c>
      <c r="L39" s="88"/>
      <c r="M39" s="88">
        <v>12</v>
      </c>
      <c r="N39" s="88"/>
      <c r="O39" s="88"/>
      <c r="P39" s="88"/>
      <c r="Q39" s="88"/>
      <c r="R39" s="88"/>
      <c r="S39" s="88">
        <v>1698.38</v>
      </c>
      <c r="T39" s="88">
        <v>2.8800000000000002E-3</v>
      </c>
      <c r="U39" s="88" t="s">
        <v>51</v>
      </c>
      <c r="V39" s="88">
        <v>12.456</v>
      </c>
      <c r="W39" s="88" t="b">
        <v>0</v>
      </c>
      <c r="X39" s="88">
        <v>120</v>
      </c>
    </row>
    <row r="40" spans="1:24" x14ac:dyDescent="0.25">
      <c r="A40" s="90" t="s">
        <v>1625</v>
      </c>
      <c r="B40" s="88" t="s">
        <v>1626</v>
      </c>
      <c r="C40" s="88" t="s">
        <v>1591</v>
      </c>
      <c r="D40" s="88" t="s">
        <v>276</v>
      </c>
      <c r="E40" s="88">
        <v>50</v>
      </c>
      <c r="F40" s="88">
        <v>600</v>
      </c>
      <c r="G40" s="88">
        <v>1200</v>
      </c>
      <c r="H40" s="88" t="s">
        <v>856</v>
      </c>
      <c r="I40" s="88">
        <v>20</v>
      </c>
      <c r="J40" s="88">
        <v>172.8</v>
      </c>
      <c r="K40" s="88">
        <v>8.64</v>
      </c>
      <c r="L40" s="88" t="s">
        <v>118</v>
      </c>
      <c r="M40" s="88">
        <v>12</v>
      </c>
      <c r="N40" s="88">
        <v>8.64</v>
      </c>
      <c r="O40" s="88">
        <v>0.432</v>
      </c>
      <c r="P40" s="88">
        <v>14</v>
      </c>
      <c r="Q40" s="88">
        <v>2419.2000000000003</v>
      </c>
      <c r="R40" s="88">
        <v>120.96</v>
      </c>
      <c r="S40" s="88">
        <v>42410.48</v>
      </c>
      <c r="T40" s="88">
        <v>7.1999999999999995E-2</v>
      </c>
      <c r="U40" s="88" t="s">
        <v>857</v>
      </c>
      <c r="V40" s="88">
        <v>311.04000000000002</v>
      </c>
      <c r="W40" s="88" t="b">
        <v>1</v>
      </c>
      <c r="X40" s="88">
        <v>120</v>
      </c>
    </row>
    <row r="41" spans="1:24" x14ac:dyDescent="0.25">
      <c r="A41" s="90" t="s">
        <v>1798</v>
      </c>
      <c r="B41" s="88" t="s">
        <v>1799</v>
      </c>
      <c r="C41" s="88" t="s">
        <v>1591</v>
      </c>
      <c r="D41" s="88" t="s">
        <v>276</v>
      </c>
      <c r="E41" s="88">
        <v>50</v>
      </c>
      <c r="F41" s="88">
        <v>600</v>
      </c>
      <c r="G41" s="88">
        <v>1200</v>
      </c>
      <c r="H41" s="88" t="s">
        <v>118</v>
      </c>
      <c r="I41" s="88">
        <v>1</v>
      </c>
      <c r="J41" s="88">
        <v>8.64</v>
      </c>
      <c r="K41" s="88">
        <v>0.432</v>
      </c>
      <c r="L41" s="88"/>
      <c r="M41" s="88">
        <v>12</v>
      </c>
      <c r="N41" s="88"/>
      <c r="O41" s="88"/>
      <c r="P41" s="88"/>
      <c r="Q41" s="88"/>
      <c r="R41" s="88"/>
      <c r="S41" s="88">
        <v>2120.52</v>
      </c>
      <c r="T41" s="88">
        <v>3.5999999999999999E-3</v>
      </c>
      <c r="U41" s="88" t="s">
        <v>51</v>
      </c>
      <c r="V41" s="88">
        <v>15.552</v>
      </c>
      <c r="W41" s="88" t="b">
        <v>0</v>
      </c>
      <c r="X41" s="88">
        <v>120</v>
      </c>
    </row>
    <row r="42" spans="1:24" x14ac:dyDescent="0.25">
      <c r="A42" s="90" t="s">
        <v>1800</v>
      </c>
      <c r="B42" s="88" t="s">
        <v>1801</v>
      </c>
      <c r="C42" s="88" t="s">
        <v>1591</v>
      </c>
      <c r="D42" s="88" t="s">
        <v>276</v>
      </c>
      <c r="E42" s="88">
        <v>60</v>
      </c>
      <c r="F42" s="88">
        <v>600</v>
      </c>
      <c r="G42" s="88">
        <v>1200</v>
      </c>
      <c r="H42" s="88" t="s">
        <v>856</v>
      </c>
      <c r="I42" s="88">
        <v>20</v>
      </c>
      <c r="J42" s="88">
        <v>144</v>
      </c>
      <c r="K42" s="88">
        <v>8.64</v>
      </c>
      <c r="L42" s="88" t="s">
        <v>118</v>
      </c>
      <c r="M42" s="88">
        <v>10</v>
      </c>
      <c r="N42" s="88">
        <v>7.1999999999999993</v>
      </c>
      <c r="O42" s="88">
        <v>0.432</v>
      </c>
      <c r="P42" s="88">
        <v>14</v>
      </c>
      <c r="Q42" s="88">
        <v>2016</v>
      </c>
      <c r="R42" s="88">
        <v>120.96</v>
      </c>
      <c r="S42" s="88">
        <v>42410.48</v>
      </c>
      <c r="T42" s="88">
        <v>7.1999999999999995E-2</v>
      </c>
      <c r="U42" s="88" t="s">
        <v>51</v>
      </c>
      <c r="V42" s="88">
        <v>311.04000000000002</v>
      </c>
      <c r="W42" s="88" t="b">
        <v>1</v>
      </c>
      <c r="X42" s="88">
        <v>120</v>
      </c>
    </row>
    <row r="43" spans="1:24" x14ac:dyDescent="0.25">
      <c r="A43" s="90" t="s">
        <v>1802</v>
      </c>
      <c r="B43" s="88" t="s">
        <v>1803</v>
      </c>
      <c r="C43" s="88" t="s">
        <v>1591</v>
      </c>
      <c r="D43" s="88" t="s">
        <v>276</v>
      </c>
      <c r="E43" s="88">
        <v>60</v>
      </c>
      <c r="F43" s="88">
        <v>600</v>
      </c>
      <c r="G43" s="88">
        <v>1200</v>
      </c>
      <c r="H43" s="88" t="s">
        <v>118</v>
      </c>
      <c r="I43" s="88">
        <v>1</v>
      </c>
      <c r="J43" s="88">
        <v>7.2</v>
      </c>
      <c r="K43" s="88">
        <v>0.432</v>
      </c>
      <c r="L43" s="88"/>
      <c r="M43" s="88">
        <v>10</v>
      </c>
      <c r="N43" s="88"/>
      <c r="O43" s="88"/>
      <c r="P43" s="88"/>
      <c r="Q43" s="88"/>
      <c r="R43" s="88"/>
      <c r="S43" s="88">
        <v>2120.52</v>
      </c>
      <c r="T43" s="88">
        <v>3.5999999999999999E-3</v>
      </c>
      <c r="U43" s="88" t="s">
        <v>51</v>
      </c>
      <c r="V43" s="88">
        <v>15.552</v>
      </c>
      <c r="W43" s="88" t="b">
        <v>0</v>
      </c>
      <c r="X43" s="88">
        <v>120</v>
      </c>
    </row>
    <row r="44" spans="1:24" x14ac:dyDescent="0.25">
      <c r="A44" s="90" t="s">
        <v>1804</v>
      </c>
      <c r="B44" s="88" t="s">
        <v>1805</v>
      </c>
      <c r="C44" s="88" t="s">
        <v>1591</v>
      </c>
      <c r="D44" s="88" t="s">
        <v>276</v>
      </c>
      <c r="E44" s="88">
        <v>70</v>
      </c>
      <c r="F44" s="88">
        <v>600</v>
      </c>
      <c r="G44" s="88">
        <v>1200</v>
      </c>
      <c r="H44" s="88" t="s">
        <v>856</v>
      </c>
      <c r="I44" s="88">
        <v>20</v>
      </c>
      <c r="J44" s="88">
        <v>115.2</v>
      </c>
      <c r="K44" s="88">
        <v>8.0640000000000001</v>
      </c>
      <c r="L44" s="88" t="s">
        <v>118</v>
      </c>
      <c r="M44" s="88">
        <v>8</v>
      </c>
      <c r="N44" s="88">
        <v>5.76</v>
      </c>
      <c r="O44" s="88">
        <v>0.40300000000000002</v>
      </c>
      <c r="P44" s="88">
        <v>14</v>
      </c>
      <c r="Q44" s="88">
        <v>1612.8</v>
      </c>
      <c r="R44" s="88">
        <v>112.896</v>
      </c>
      <c r="S44" s="88">
        <v>39583.11</v>
      </c>
      <c r="T44" s="88">
        <v>6.7199999999999996E-2</v>
      </c>
      <c r="U44" s="88" t="s">
        <v>51</v>
      </c>
      <c r="V44" s="88">
        <v>290.30399999999997</v>
      </c>
      <c r="W44" s="88" t="b">
        <v>1</v>
      </c>
      <c r="X44" s="88">
        <v>120</v>
      </c>
    </row>
    <row r="45" spans="1:24" x14ac:dyDescent="0.25">
      <c r="A45" s="90" t="s">
        <v>1806</v>
      </c>
      <c r="B45" s="88" t="s">
        <v>1807</v>
      </c>
      <c r="C45" s="88" t="s">
        <v>1591</v>
      </c>
      <c r="D45" s="88" t="s">
        <v>276</v>
      </c>
      <c r="E45" s="88">
        <v>70</v>
      </c>
      <c r="F45" s="88">
        <v>600</v>
      </c>
      <c r="G45" s="88">
        <v>1200</v>
      </c>
      <c r="H45" s="88" t="s">
        <v>118</v>
      </c>
      <c r="I45" s="88">
        <v>1</v>
      </c>
      <c r="J45" s="88">
        <v>5.76</v>
      </c>
      <c r="K45" s="88">
        <v>0.40300000000000002</v>
      </c>
      <c r="L45" s="88"/>
      <c r="M45" s="88">
        <v>8</v>
      </c>
      <c r="N45" s="88"/>
      <c r="O45" s="88"/>
      <c r="P45" s="88"/>
      <c r="Q45" s="88"/>
      <c r="R45" s="88"/>
      <c r="S45" s="88">
        <v>1978.17</v>
      </c>
      <c r="T45" s="88">
        <v>3.3600000000000001E-3</v>
      </c>
      <c r="U45" s="88" t="s">
        <v>51</v>
      </c>
      <c r="V45" s="88">
        <v>14.515000000000001</v>
      </c>
      <c r="W45" s="88" t="b">
        <v>0</v>
      </c>
      <c r="X45" s="88">
        <v>120</v>
      </c>
    </row>
    <row r="46" spans="1:24" x14ac:dyDescent="0.25">
      <c r="A46" s="90" t="s">
        <v>1808</v>
      </c>
      <c r="B46" s="88" t="s">
        <v>1809</v>
      </c>
      <c r="C46" s="88" t="s">
        <v>1591</v>
      </c>
      <c r="D46" s="88" t="s">
        <v>276</v>
      </c>
      <c r="E46" s="88">
        <v>80</v>
      </c>
      <c r="F46" s="88">
        <v>600</v>
      </c>
      <c r="G46" s="88">
        <v>1200</v>
      </c>
      <c r="H46" s="88" t="s">
        <v>856</v>
      </c>
      <c r="I46" s="88">
        <v>20</v>
      </c>
      <c r="J46" s="88">
        <v>115.2</v>
      </c>
      <c r="K46" s="88">
        <v>9.2159999999999993</v>
      </c>
      <c r="L46" s="88" t="s">
        <v>118</v>
      </c>
      <c r="M46" s="88">
        <v>8</v>
      </c>
      <c r="N46" s="88">
        <v>5.76</v>
      </c>
      <c r="O46" s="88">
        <v>0.46100000000000002</v>
      </c>
      <c r="P46" s="88">
        <v>14</v>
      </c>
      <c r="Q46" s="88">
        <v>1612.8</v>
      </c>
      <c r="R46" s="88">
        <v>129.024</v>
      </c>
      <c r="S46" s="88">
        <v>45237.84</v>
      </c>
      <c r="T46" s="88">
        <v>7.6799999999999993E-2</v>
      </c>
      <c r="U46" s="88" t="s">
        <v>51</v>
      </c>
      <c r="V46" s="88">
        <v>331.77600000000001</v>
      </c>
      <c r="W46" s="88" t="b">
        <v>1</v>
      </c>
      <c r="X46" s="88">
        <v>120</v>
      </c>
    </row>
    <row r="47" spans="1:24" x14ac:dyDescent="0.25">
      <c r="A47" s="90" t="s">
        <v>1810</v>
      </c>
      <c r="B47" s="88" t="s">
        <v>1811</v>
      </c>
      <c r="C47" s="88" t="s">
        <v>1591</v>
      </c>
      <c r="D47" s="88" t="s">
        <v>276</v>
      </c>
      <c r="E47" s="88">
        <v>80</v>
      </c>
      <c r="F47" s="88">
        <v>600</v>
      </c>
      <c r="G47" s="88">
        <v>1200</v>
      </c>
      <c r="H47" s="88" t="s">
        <v>118</v>
      </c>
      <c r="I47" s="88">
        <v>1</v>
      </c>
      <c r="J47" s="88">
        <v>5.76</v>
      </c>
      <c r="K47" s="88">
        <v>0.46100000000000002</v>
      </c>
      <c r="L47" s="88"/>
      <c r="M47" s="88">
        <v>8</v>
      </c>
      <c r="N47" s="88"/>
      <c r="O47" s="88"/>
      <c r="P47" s="88"/>
      <c r="Q47" s="88"/>
      <c r="R47" s="88"/>
      <c r="S47" s="88">
        <v>2262.87</v>
      </c>
      <c r="T47" s="88">
        <v>3.8400000000000001E-3</v>
      </c>
      <c r="U47" s="88" t="s">
        <v>51</v>
      </c>
      <c r="V47" s="88">
        <v>16.588999999999999</v>
      </c>
      <c r="W47" s="88" t="b">
        <v>0</v>
      </c>
      <c r="X47" s="88">
        <v>120</v>
      </c>
    </row>
    <row r="48" spans="1:24" x14ac:dyDescent="0.25">
      <c r="A48" s="90" t="s">
        <v>1628</v>
      </c>
      <c r="B48" s="88" t="s">
        <v>1629</v>
      </c>
      <c r="C48" s="88" t="s">
        <v>1591</v>
      </c>
      <c r="D48" s="88" t="s">
        <v>276</v>
      </c>
      <c r="E48" s="88">
        <v>100</v>
      </c>
      <c r="F48" s="88">
        <v>600</v>
      </c>
      <c r="G48" s="88">
        <v>1200</v>
      </c>
      <c r="H48" s="88" t="s">
        <v>856</v>
      </c>
      <c r="I48" s="88">
        <v>24</v>
      </c>
      <c r="J48" s="88">
        <v>103.68</v>
      </c>
      <c r="K48" s="88">
        <v>10.368</v>
      </c>
      <c r="L48" s="88" t="s">
        <v>118</v>
      </c>
      <c r="M48" s="88">
        <v>6</v>
      </c>
      <c r="N48" s="88">
        <v>4.32</v>
      </c>
      <c r="O48" s="88">
        <v>0.432</v>
      </c>
      <c r="P48" s="88">
        <v>14</v>
      </c>
      <c r="Q48" s="88">
        <v>1451.52</v>
      </c>
      <c r="R48" s="88">
        <v>145.15200000000002</v>
      </c>
      <c r="S48" s="88">
        <v>50892.57</v>
      </c>
      <c r="T48" s="88">
        <v>7.1499999999999994E-2</v>
      </c>
      <c r="U48" s="88" t="s">
        <v>857</v>
      </c>
      <c r="V48" s="88">
        <v>373.24799999999999</v>
      </c>
      <c r="W48" s="88" t="b">
        <v>1</v>
      </c>
      <c r="X48" s="88">
        <v>145</v>
      </c>
    </row>
    <row r="49" spans="1:24" x14ac:dyDescent="0.25">
      <c r="A49" s="90" t="s">
        <v>1812</v>
      </c>
      <c r="B49" s="88" t="s">
        <v>1813</v>
      </c>
      <c r="C49" s="88" t="s">
        <v>1591</v>
      </c>
      <c r="D49" s="88" t="s">
        <v>276</v>
      </c>
      <c r="E49" s="88">
        <v>100</v>
      </c>
      <c r="F49" s="88">
        <v>600</v>
      </c>
      <c r="G49" s="88">
        <v>1200</v>
      </c>
      <c r="H49" s="88" t="s">
        <v>118</v>
      </c>
      <c r="I49" s="88">
        <v>1</v>
      </c>
      <c r="J49" s="88">
        <v>4.32</v>
      </c>
      <c r="K49" s="88">
        <v>0.432</v>
      </c>
      <c r="L49" s="88"/>
      <c r="M49" s="88">
        <v>6</v>
      </c>
      <c r="N49" s="88"/>
      <c r="O49" s="88"/>
      <c r="P49" s="88"/>
      <c r="Q49" s="88"/>
      <c r="R49" s="88"/>
      <c r="S49" s="88">
        <v>2120.52</v>
      </c>
      <c r="T49" s="88">
        <v>2.98E-3</v>
      </c>
      <c r="U49" s="88" t="s">
        <v>51</v>
      </c>
      <c r="V49" s="88">
        <v>15.552</v>
      </c>
      <c r="W49" s="88" t="b">
        <v>0</v>
      </c>
      <c r="X49" s="88">
        <v>145</v>
      </c>
    </row>
    <row r="50" spans="1:24" x14ac:dyDescent="0.25">
      <c r="A50" s="90" t="s">
        <v>1814</v>
      </c>
      <c r="B50" s="88" t="s">
        <v>1815</v>
      </c>
      <c r="C50" s="88" t="s">
        <v>1591</v>
      </c>
      <c r="D50" s="88" t="s">
        <v>276</v>
      </c>
      <c r="E50" s="88">
        <v>110</v>
      </c>
      <c r="F50" s="88">
        <v>600</v>
      </c>
      <c r="G50" s="88">
        <v>1200</v>
      </c>
      <c r="H50" s="88" t="s">
        <v>856</v>
      </c>
      <c r="I50" s="88">
        <v>20</v>
      </c>
      <c r="J50" s="88">
        <v>86.4</v>
      </c>
      <c r="K50" s="88">
        <v>9.5039999999999996</v>
      </c>
      <c r="L50" s="88" t="s">
        <v>118</v>
      </c>
      <c r="M50" s="88">
        <v>6</v>
      </c>
      <c r="N50" s="88">
        <v>4.32</v>
      </c>
      <c r="O50" s="88">
        <v>0.47499999999999998</v>
      </c>
      <c r="P50" s="88">
        <v>14</v>
      </c>
      <c r="Q50" s="88">
        <v>1209.5999999999999</v>
      </c>
      <c r="R50" s="88">
        <v>133.05599999999998</v>
      </c>
      <c r="S50" s="88">
        <v>46651.519999999997</v>
      </c>
      <c r="T50" s="88">
        <v>6.5540000000000001E-2</v>
      </c>
      <c r="U50" s="88" t="s">
        <v>51</v>
      </c>
      <c r="V50" s="88">
        <v>342.14400000000001</v>
      </c>
      <c r="W50" s="88" t="b">
        <v>1</v>
      </c>
      <c r="X50" s="88">
        <v>145</v>
      </c>
    </row>
    <row r="51" spans="1:24" x14ac:dyDescent="0.25">
      <c r="A51" s="90" t="s">
        <v>1816</v>
      </c>
      <c r="B51" s="88" t="s">
        <v>1817</v>
      </c>
      <c r="C51" s="88" t="s">
        <v>1591</v>
      </c>
      <c r="D51" s="88" t="s">
        <v>276</v>
      </c>
      <c r="E51" s="88">
        <v>110</v>
      </c>
      <c r="F51" s="88">
        <v>600</v>
      </c>
      <c r="G51" s="88">
        <v>1200</v>
      </c>
      <c r="H51" s="88" t="s">
        <v>118</v>
      </c>
      <c r="I51" s="88">
        <v>1</v>
      </c>
      <c r="J51" s="88">
        <v>4.32</v>
      </c>
      <c r="K51" s="88">
        <v>0.47499999999999998</v>
      </c>
      <c r="L51" s="88"/>
      <c r="M51" s="88">
        <v>6</v>
      </c>
      <c r="N51" s="88"/>
      <c r="O51" s="88"/>
      <c r="P51" s="88"/>
      <c r="Q51" s="88"/>
      <c r="R51" s="88"/>
      <c r="S51" s="88">
        <v>2331.59</v>
      </c>
      <c r="T51" s="88">
        <v>3.2799999999999999E-3</v>
      </c>
      <c r="U51" s="88" t="s">
        <v>51</v>
      </c>
      <c r="V51" s="88">
        <v>17.106999999999999</v>
      </c>
      <c r="W51" s="88" t="b">
        <v>0</v>
      </c>
      <c r="X51" s="88">
        <v>145</v>
      </c>
    </row>
    <row r="52" spans="1:24" x14ac:dyDescent="0.25">
      <c r="A52" s="90" t="s">
        <v>1818</v>
      </c>
      <c r="B52" s="88" t="s">
        <v>1819</v>
      </c>
      <c r="C52" s="88" t="s">
        <v>1591</v>
      </c>
      <c r="D52" s="88" t="s">
        <v>276</v>
      </c>
      <c r="E52" s="88">
        <v>120</v>
      </c>
      <c r="F52" s="88">
        <v>600</v>
      </c>
      <c r="G52" s="88">
        <v>1200</v>
      </c>
      <c r="H52" s="88" t="s">
        <v>856</v>
      </c>
      <c r="I52" s="88">
        <v>24</v>
      </c>
      <c r="J52" s="88">
        <v>86.4</v>
      </c>
      <c r="K52" s="88">
        <v>10.368</v>
      </c>
      <c r="L52" s="88" t="s">
        <v>118</v>
      </c>
      <c r="M52" s="88">
        <v>5</v>
      </c>
      <c r="N52" s="88">
        <v>3.5999999999999996</v>
      </c>
      <c r="O52" s="88">
        <v>0.432</v>
      </c>
      <c r="P52" s="88">
        <v>14</v>
      </c>
      <c r="Q52" s="88">
        <v>1209.5999999999999</v>
      </c>
      <c r="R52" s="88">
        <v>145.15200000000002</v>
      </c>
      <c r="S52" s="88">
        <v>50892.57</v>
      </c>
      <c r="T52" s="88">
        <v>7.1499999999999994E-2</v>
      </c>
      <c r="U52" s="88" t="s">
        <v>51</v>
      </c>
      <c r="V52" s="88">
        <v>373.24799999999999</v>
      </c>
      <c r="W52" s="88" t="b">
        <v>1</v>
      </c>
      <c r="X52" s="88">
        <v>145</v>
      </c>
    </row>
    <row r="53" spans="1:24" x14ac:dyDescent="0.25">
      <c r="A53" s="90" t="s">
        <v>1820</v>
      </c>
      <c r="B53" s="88" t="s">
        <v>1821</v>
      </c>
      <c r="C53" s="88" t="s">
        <v>1591</v>
      </c>
      <c r="D53" s="88" t="s">
        <v>276</v>
      </c>
      <c r="E53" s="88">
        <v>120</v>
      </c>
      <c r="F53" s="88">
        <v>600</v>
      </c>
      <c r="G53" s="88">
        <v>1200</v>
      </c>
      <c r="H53" s="88" t="s">
        <v>118</v>
      </c>
      <c r="I53" s="88">
        <v>1</v>
      </c>
      <c r="J53" s="88">
        <v>3.6</v>
      </c>
      <c r="K53" s="88">
        <v>0.432</v>
      </c>
      <c r="L53" s="88"/>
      <c r="M53" s="88">
        <v>5</v>
      </c>
      <c r="N53" s="88"/>
      <c r="O53" s="88"/>
      <c r="P53" s="88"/>
      <c r="Q53" s="88"/>
      <c r="R53" s="88"/>
      <c r="S53" s="88">
        <v>2120.52</v>
      </c>
      <c r="T53" s="88">
        <v>2.98E-3</v>
      </c>
      <c r="U53" s="88" t="s">
        <v>51</v>
      </c>
      <c r="V53" s="88">
        <v>15.532</v>
      </c>
      <c r="W53" s="88" t="b">
        <v>0</v>
      </c>
      <c r="X53" s="88">
        <v>145</v>
      </c>
    </row>
    <row r="54" spans="1:24" x14ac:dyDescent="0.25">
      <c r="A54" s="90" t="s">
        <v>1822</v>
      </c>
      <c r="B54" s="88" t="s">
        <v>1823</v>
      </c>
      <c r="C54" s="88" t="s">
        <v>1591</v>
      </c>
      <c r="D54" s="88" t="s">
        <v>276</v>
      </c>
      <c r="E54" s="88">
        <v>130</v>
      </c>
      <c r="F54" s="88">
        <v>600</v>
      </c>
      <c r="G54" s="88">
        <v>1200</v>
      </c>
      <c r="H54" s="88" t="s">
        <v>856</v>
      </c>
      <c r="I54" s="88">
        <v>24</v>
      </c>
      <c r="J54" s="88">
        <v>86.4</v>
      </c>
      <c r="K54" s="88">
        <v>11.231999999999999</v>
      </c>
      <c r="L54" s="88" t="s">
        <v>118</v>
      </c>
      <c r="M54" s="88">
        <v>5</v>
      </c>
      <c r="N54" s="88">
        <v>3.5999999999999996</v>
      </c>
      <c r="O54" s="88">
        <v>0.46800000000000003</v>
      </c>
      <c r="P54" s="88">
        <v>14</v>
      </c>
      <c r="Q54" s="88">
        <v>1209.5999999999999</v>
      </c>
      <c r="R54" s="88">
        <v>157.24799999999999</v>
      </c>
      <c r="S54" s="88">
        <v>55133.62</v>
      </c>
      <c r="T54" s="88">
        <v>7.7460000000000001E-2</v>
      </c>
      <c r="U54" s="88" t="s">
        <v>51</v>
      </c>
      <c r="V54" s="88">
        <v>404.35199999999998</v>
      </c>
      <c r="W54" s="88" t="b">
        <v>1</v>
      </c>
      <c r="X54" s="88">
        <v>145</v>
      </c>
    </row>
    <row r="55" spans="1:24" x14ac:dyDescent="0.25">
      <c r="A55" s="90" t="s">
        <v>1824</v>
      </c>
      <c r="B55" s="88" t="s">
        <v>1825</v>
      </c>
      <c r="C55" s="88" t="s">
        <v>1591</v>
      </c>
      <c r="D55" s="88" t="s">
        <v>276</v>
      </c>
      <c r="E55" s="88">
        <v>130</v>
      </c>
      <c r="F55" s="88">
        <v>600</v>
      </c>
      <c r="G55" s="88">
        <v>1200</v>
      </c>
      <c r="H55" s="88" t="s">
        <v>118</v>
      </c>
      <c r="I55" s="88">
        <v>1</v>
      </c>
      <c r="J55" s="88">
        <v>3.6</v>
      </c>
      <c r="K55" s="88">
        <v>0.46800000000000003</v>
      </c>
      <c r="L55" s="88"/>
      <c r="M55" s="88">
        <v>5</v>
      </c>
      <c r="N55" s="88"/>
      <c r="O55" s="88"/>
      <c r="P55" s="88"/>
      <c r="Q55" s="88"/>
      <c r="R55" s="88"/>
      <c r="S55" s="88">
        <v>2297.23</v>
      </c>
      <c r="T55" s="88">
        <v>3.2299999999999998E-3</v>
      </c>
      <c r="U55" s="88" t="s">
        <v>51</v>
      </c>
      <c r="V55" s="88">
        <v>16.847999999999999</v>
      </c>
      <c r="W55" s="88" t="b">
        <v>0</v>
      </c>
      <c r="X55" s="88">
        <v>145</v>
      </c>
    </row>
    <row r="56" spans="1:24" x14ac:dyDescent="0.25">
      <c r="A56" s="90" t="s">
        <v>1826</v>
      </c>
      <c r="B56" s="88" t="s">
        <v>1827</v>
      </c>
      <c r="C56" s="88" t="s">
        <v>1591</v>
      </c>
      <c r="D56" s="88" t="s">
        <v>276</v>
      </c>
      <c r="E56" s="88">
        <v>140</v>
      </c>
      <c r="F56" s="88">
        <v>600</v>
      </c>
      <c r="G56" s="88">
        <v>1200</v>
      </c>
      <c r="H56" s="88" t="s">
        <v>856</v>
      </c>
      <c r="I56" s="88">
        <v>20</v>
      </c>
      <c r="J56" s="88">
        <v>72</v>
      </c>
      <c r="K56" s="88">
        <v>10.08</v>
      </c>
      <c r="L56" s="88" t="s">
        <v>118</v>
      </c>
      <c r="M56" s="88">
        <v>5</v>
      </c>
      <c r="N56" s="88">
        <v>3.5999999999999996</v>
      </c>
      <c r="O56" s="88">
        <v>0.504</v>
      </c>
      <c r="P56" s="88">
        <v>14</v>
      </c>
      <c r="Q56" s="88">
        <v>1008</v>
      </c>
      <c r="R56" s="88">
        <v>141.12</v>
      </c>
      <c r="S56" s="88">
        <v>49478.89</v>
      </c>
      <c r="T56" s="88">
        <v>6.9519999999999998E-2</v>
      </c>
      <c r="U56" s="88" t="s">
        <v>51</v>
      </c>
      <c r="V56" s="88">
        <v>362.88</v>
      </c>
      <c r="W56" s="88" t="b">
        <v>1</v>
      </c>
      <c r="X56" s="88">
        <v>145</v>
      </c>
    </row>
    <row r="57" spans="1:24" x14ac:dyDescent="0.25">
      <c r="A57" s="90" t="s">
        <v>1828</v>
      </c>
      <c r="B57" s="88" t="s">
        <v>1829</v>
      </c>
      <c r="C57" s="88" t="s">
        <v>1591</v>
      </c>
      <c r="D57" s="88" t="s">
        <v>276</v>
      </c>
      <c r="E57" s="88">
        <v>140</v>
      </c>
      <c r="F57" s="88">
        <v>600</v>
      </c>
      <c r="G57" s="88">
        <v>1200</v>
      </c>
      <c r="H57" s="88" t="s">
        <v>118</v>
      </c>
      <c r="I57" s="88">
        <v>1</v>
      </c>
      <c r="J57" s="88">
        <v>3.6</v>
      </c>
      <c r="K57" s="88">
        <v>0.504</v>
      </c>
      <c r="L57" s="88"/>
      <c r="M57" s="88">
        <v>5</v>
      </c>
      <c r="N57" s="88"/>
      <c r="O57" s="88"/>
      <c r="P57" s="88"/>
      <c r="Q57" s="88"/>
      <c r="R57" s="88"/>
      <c r="S57" s="88">
        <v>2473.94</v>
      </c>
      <c r="T57" s="88">
        <v>3.48E-3</v>
      </c>
      <c r="U57" s="88" t="s">
        <v>51</v>
      </c>
      <c r="V57" s="88">
        <v>18.143999999999998</v>
      </c>
      <c r="W57" s="88" t="b">
        <v>0</v>
      </c>
      <c r="X57" s="88">
        <v>145</v>
      </c>
    </row>
    <row r="58" spans="1:24" x14ac:dyDescent="0.25">
      <c r="A58" s="90" t="s">
        <v>1630</v>
      </c>
      <c r="B58" s="88" t="s">
        <v>1631</v>
      </c>
      <c r="C58" s="88" t="s">
        <v>1591</v>
      </c>
      <c r="D58" s="88" t="s">
        <v>276</v>
      </c>
      <c r="E58" s="88">
        <v>150</v>
      </c>
      <c r="F58" s="88">
        <v>600</v>
      </c>
      <c r="G58" s="88">
        <v>1200</v>
      </c>
      <c r="H58" s="88" t="s">
        <v>856</v>
      </c>
      <c r="I58" s="88">
        <v>20</v>
      </c>
      <c r="J58" s="88">
        <v>72</v>
      </c>
      <c r="K58" s="88">
        <v>10.8</v>
      </c>
      <c r="L58" s="88" t="s">
        <v>118</v>
      </c>
      <c r="M58" s="88">
        <v>5</v>
      </c>
      <c r="N58" s="88">
        <v>3.5999999999999996</v>
      </c>
      <c r="O58" s="88">
        <v>0.54</v>
      </c>
      <c r="P58" s="88">
        <v>14</v>
      </c>
      <c r="Q58" s="88">
        <v>1008</v>
      </c>
      <c r="R58" s="88">
        <v>151.20000000000002</v>
      </c>
      <c r="S58" s="88">
        <v>53013.1</v>
      </c>
      <c r="T58" s="88">
        <v>7.4480000000000005E-2</v>
      </c>
      <c r="U58" s="88" t="s">
        <v>51</v>
      </c>
      <c r="V58" s="88">
        <v>388.8</v>
      </c>
      <c r="W58" s="88" t="b">
        <v>1</v>
      </c>
      <c r="X58" s="88">
        <v>145</v>
      </c>
    </row>
    <row r="59" spans="1:24" x14ac:dyDescent="0.25">
      <c r="A59" s="90" t="s">
        <v>1830</v>
      </c>
      <c r="B59" s="88" t="s">
        <v>1831</v>
      </c>
      <c r="C59" s="88" t="s">
        <v>1591</v>
      </c>
      <c r="D59" s="88" t="s">
        <v>276</v>
      </c>
      <c r="E59" s="88">
        <v>150</v>
      </c>
      <c r="F59" s="88">
        <v>600</v>
      </c>
      <c r="G59" s="88">
        <v>1200</v>
      </c>
      <c r="H59" s="88" t="s">
        <v>118</v>
      </c>
      <c r="I59" s="88">
        <v>1</v>
      </c>
      <c r="J59" s="88">
        <v>3.6</v>
      </c>
      <c r="K59" s="88">
        <v>0.54</v>
      </c>
      <c r="L59" s="88"/>
      <c r="M59" s="88">
        <v>5</v>
      </c>
      <c r="N59" s="88"/>
      <c r="O59" s="88"/>
      <c r="P59" s="88"/>
      <c r="Q59" s="88"/>
      <c r="R59" s="88"/>
      <c r="S59" s="88">
        <v>2650.65</v>
      </c>
      <c r="T59" s="88">
        <v>3.7200000000000002E-3</v>
      </c>
      <c r="U59" s="88" t="s">
        <v>51</v>
      </c>
      <c r="V59" s="88">
        <v>19.440000000000001</v>
      </c>
      <c r="W59" s="88" t="b">
        <v>0</v>
      </c>
      <c r="X59" s="88">
        <v>145</v>
      </c>
    </row>
    <row r="60" spans="1:24" x14ac:dyDescent="0.25">
      <c r="A60" s="90" t="s">
        <v>1832</v>
      </c>
      <c r="B60" s="88" t="s">
        <v>1833</v>
      </c>
      <c r="C60" s="88" t="s">
        <v>1591</v>
      </c>
      <c r="D60" s="88" t="s">
        <v>276</v>
      </c>
      <c r="E60" s="88">
        <v>160</v>
      </c>
      <c r="F60" s="88">
        <v>600</v>
      </c>
      <c r="G60" s="88">
        <v>1200</v>
      </c>
      <c r="H60" s="88" t="s">
        <v>856</v>
      </c>
      <c r="I60" s="88">
        <v>24</v>
      </c>
      <c r="J60" s="88">
        <v>69.12</v>
      </c>
      <c r="K60" s="88">
        <v>11.058999999999999</v>
      </c>
      <c r="L60" s="88" t="s">
        <v>118</v>
      </c>
      <c r="M60" s="88">
        <v>4</v>
      </c>
      <c r="N60" s="88">
        <v>2.88</v>
      </c>
      <c r="O60" s="88">
        <v>0.46100000000000002</v>
      </c>
      <c r="P60" s="88">
        <v>14</v>
      </c>
      <c r="Q60" s="88">
        <v>967.68</v>
      </c>
      <c r="R60" s="88">
        <v>154.82599999999999</v>
      </c>
      <c r="S60" s="88">
        <v>54284.43</v>
      </c>
      <c r="T60" s="88">
        <v>7.6270000000000004E-2</v>
      </c>
      <c r="U60" s="88" t="s">
        <v>51</v>
      </c>
      <c r="V60" s="88">
        <v>398.13099999999997</v>
      </c>
      <c r="W60" s="88" t="b">
        <v>1</v>
      </c>
      <c r="X60" s="88">
        <v>145</v>
      </c>
    </row>
    <row r="61" spans="1:24" x14ac:dyDescent="0.25">
      <c r="A61" s="90" t="s">
        <v>1834</v>
      </c>
      <c r="B61" s="88" t="s">
        <v>1835</v>
      </c>
      <c r="C61" s="88" t="s">
        <v>1591</v>
      </c>
      <c r="D61" s="88" t="s">
        <v>276</v>
      </c>
      <c r="E61" s="88">
        <v>160</v>
      </c>
      <c r="F61" s="88">
        <v>600</v>
      </c>
      <c r="G61" s="88">
        <v>1200</v>
      </c>
      <c r="H61" s="88" t="s">
        <v>118</v>
      </c>
      <c r="I61" s="88">
        <v>1</v>
      </c>
      <c r="J61" s="88">
        <v>2.88</v>
      </c>
      <c r="K61" s="88">
        <v>0.46100000000000002</v>
      </c>
      <c r="L61" s="88"/>
      <c r="M61" s="88">
        <v>4</v>
      </c>
      <c r="N61" s="88"/>
      <c r="O61" s="88"/>
      <c r="P61" s="88"/>
      <c r="Q61" s="88"/>
      <c r="R61" s="88"/>
      <c r="S61" s="88">
        <v>2262.87</v>
      </c>
      <c r="T61" s="88">
        <v>3.1800000000000001E-3</v>
      </c>
      <c r="U61" s="88" t="s">
        <v>51</v>
      </c>
      <c r="V61" s="88">
        <v>16.588999999999999</v>
      </c>
      <c r="W61" s="88" t="b">
        <v>0</v>
      </c>
      <c r="X61" s="88">
        <v>145</v>
      </c>
    </row>
    <row r="62" spans="1:24" x14ac:dyDescent="0.25">
      <c r="A62" s="90" t="s">
        <v>1836</v>
      </c>
      <c r="B62" s="88" t="s">
        <v>1837</v>
      </c>
      <c r="C62" s="88" t="s">
        <v>1591</v>
      </c>
      <c r="D62" s="88" t="s">
        <v>276</v>
      </c>
      <c r="E62" s="88">
        <v>180</v>
      </c>
      <c r="F62" s="88">
        <v>600</v>
      </c>
      <c r="G62" s="88">
        <v>1200</v>
      </c>
      <c r="H62" s="88" t="s">
        <v>856</v>
      </c>
      <c r="I62" s="88">
        <v>28</v>
      </c>
      <c r="J62" s="88">
        <v>60.48</v>
      </c>
      <c r="K62" s="88">
        <v>10.885999999999999</v>
      </c>
      <c r="L62" s="88" t="s">
        <v>118</v>
      </c>
      <c r="M62" s="88">
        <v>3</v>
      </c>
      <c r="N62" s="88">
        <v>2.16</v>
      </c>
      <c r="O62" s="88">
        <v>0.38900000000000001</v>
      </c>
      <c r="P62" s="88">
        <v>14</v>
      </c>
      <c r="Q62" s="88">
        <v>846.7199999999998</v>
      </c>
      <c r="R62" s="88">
        <v>152.404</v>
      </c>
      <c r="S62" s="88">
        <v>53435.24</v>
      </c>
      <c r="T62" s="88">
        <v>7.5079999999999994E-2</v>
      </c>
      <c r="U62" s="88" t="s">
        <v>51</v>
      </c>
      <c r="V62" s="88">
        <v>391.91</v>
      </c>
      <c r="W62" s="88" t="b">
        <v>1</v>
      </c>
      <c r="X62" s="88">
        <v>145</v>
      </c>
    </row>
    <row r="63" spans="1:24" x14ac:dyDescent="0.25">
      <c r="A63" s="90" t="s">
        <v>1838</v>
      </c>
      <c r="B63" s="88" t="s">
        <v>1839</v>
      </c>
      <c r="C63" s="88" t="s">
        <v>1591</v>
      </c>
      <c r="D63" s="88" t="s">
        <v>276</v>
      </c>
      <c r="E63" s="88">
        <v>180</v>
      </c>
      <c r="F63" s="88">
        <v>600</v>
      </c>
      <c r="G63" s="88">
        <v>1200</v>
      </c>
      <c r="H63" s="88" t="s">
        <v>118</v>
      </c>
      <c r="I63" s="88">
        <v>1</v>
      </c>
      <c r="J63" s="88">
        <v>2.16</v>
      </c>
      <c r="K63" s="88">
        <v>0.38900000000000001</v>
      </c>
      <c r="L63" s="88"/>
      <c r="M63" s="88">
        <v>3</v>
      </c>
      <c r="N63" s="88"/>
      <c r="O63" s="88"/>
      <c r="P63" s="88"/>
      <c r="Q63" s="88"/>
      <c r="R63" s="88"/>
      <c r="S63" s="88">
        <v>1909.45</v>
      </c>
      <c r="T63" s="88">
        <v>2.6800000000000001E-3</v>
      </c>
      <c r="U63" s="88" t="s">
        <v>51</v>
      </c>
      <c r="V63" s="88">
        <v>13.997</v>
      </c>
      <c r="W63" s="88" t="b">
        <v>0</v>
      </c>
      <c r="X63" s="88">
        <v>145</v>
      </c>
    </row>
    <row r="64" spans="1:24" x14ac:dyDescent="0.25">
      <c r="A64" s="90" t="s">
        <v>1840</v>
      </c>
      <c r="B64" s="88" t="s">
        <v>1841</v>
      </c>
      <c r="C64" s="88" t="s">
        <v>1591</v>
      </c>
      <c r="D64" s="88" t="s">
        <v>276</v>
      </c>
      <c r="E64" s="88">
        <v>190</v>
      </c>
      <c r="F64" s="88">
        <v>600</v>
      </c>
      <c r="G64" s="88">
        <v>1200</v>
      </c>
      <c r="H64" s="88" t="s">
        <v>856</v>
      </c>
      <c r="I64" s="88">
        <v>28</v>
      </c>
      <c r="J64" s="88">
        <v>60.48</v>
      </c>
      <c r="K64" s="88">
        <v>11.491</v>
      </c>
      <c r="L64" s="88" t="s">
        <v>118</v>
      </c>
      <c r="M64" s="88">
        <v>3</v>
      </c>
      <c r="N64" s="88">
        <v>2.16</v>
      </c>
      <c r="O64" s="88">
        <v>0.41</v>
      </c>
      <c r="P64" s="88">
        <v>14</v>
      </c>
      <c r="Q64" s="88">
        <v>846.7199999999998</v>
      </c>
      <c r="R64" s="88">
        <v>160.874</v>
      </c>
      <c r="S64" s="88">
        <v>56404.95</v>
      </c>
      <c r="T64" s="88">
        <v>7.9250000000000001E-2</v>
      </c>
      <c r="U64" s="88" t="s">
        <v>51</v>
      </c>
      <c r="V64" s="88">
        <v>413.68299999999999</v>
      </c>
      <c r="W64" s="88" t="b">
        <v>1</v>
      </c>
      <c r="X64" s="88">
        <v>145</v>
      </c>
    </row>
    <row r="65" spans="1:24" x14ac:dyDescent="0.25">
      <c r="A65" s="90" t="s">
        <v>1842</v>
      </c>
      <c r="B65" s="88" t="s">
        <v>1843</v>
      </c>
      <c r="C65" s="88" t="s">
        <v>1591</v>
      </c>
      <c r="D65" s="88" t="s">
        <v>276</v>
      </c>
      <c r="E65" s="88">
        <v>190</v>
      </c>
      <c r="F65" s="88">
        <v>600</v>
      </c>
      <c r="G65" s="88">
        <v>1200</v>
      </c>
      <c r="H65" s="88" t="s">
        <v>118</v>
      </c>
      <c r="I65" s="88">
        <v>1</v>
      </c>
      <c r="J65" s="88">
        <v>2.16</v>
      </c>
      <c r="K65" s="88">
        <v>0.41</v>
      </c>
      <c r="L65" s="88"/>
      <c r="M65" s="88">
        <v>3</v>
      </c>
      <c r="N65" s="88"/>
      <c r="O65" s="88"/>
      <c r="P65" s="88"/>
      <c r="Q65" s="88"/>
      <c r="R65" s="88"/>
      <c r="S65" s="88">
        <v>2012.53</v>
      </c>
      <c r="T65" s="88">
        <v>2.8300000000000001E-3</v>
      </c>
      <c r="U65" s="88" t="s">
        <v>51</v>
      </c>
      <c r="V65" s="88">
        <v>14.773999999999999</v>
      </c>
      <c r="W65" s="88" t="b">
        <v>0</v>
      </c>
      <c r="X65" s="88">
        <v>145</v>
      </c>
    </row>
    <row r="66" spans="1:24" x14ac:dyDescent="0.25">
      <c r="A66" s="90" t="s">
        <v>1844</v>
      </c>
      <c r="B66" s="88" t="s">
        <v>1845</v>
      </c>
      <c r="C66" s="88" t="s">
        <v>1591</v>
      </c>
      <c r="D66" s="88" t="s">
        <v>276</v>
      </c>
      <c r="E66" s="88">
        <v>200</v>
      </c>
      <c r="F66" s="88">
        <v>600</v>
      </c>
      <c r="G66" s="88">
        <v>1200</v>
      </c>
      <c r="H66" s="88" t="s">
        <v>856</v>
      </c>
      <c r="I66" s="88">
        <v>24</v>
      </c>
      <c r="J66" s="88">
        <v>51.84</v>
      </c>
      <c r="K66" s="88">
        <v>10.368</v>
      </c>
      <c r="L66" s="88" t="s">
        <v>118</v>
      </c>
      <c r="M66" s="88">
        <v>3</v>
      </c>
      <c r="N66" s="88">
        <v>2.16</v>
      </c>
      <c r="O66" s="88">
        <v>0.432</v>
      </c>
      <c r="P66" s="88">
        <v>14</v>
      </c>
      <c r="Q66" s="88">
        <v>725.76</v>
      </c>
      <c r="R66" s="88">
        <v>145.15200000000002</v>
      </c>
      <c r="S66" s="88">
        <v>50892.57</v>
      </c>
      <c r="T66" s="88">
        <v>7.1499999999999994E-2</v>
      </c>
      <c r="U66" s="88" t="s">
        <v>51</v>
      </c>
      <c r="V66" s="88">
        <v>373.24799999999999</v>
      </c>
      <c r="W66" s="88" t="b">
        <v>1</v>
      </c>
      <c r="X66" s="88">
        <v>145</v>
      </c>
    </row>
    <row r="67" spans="1:24" x14ac:dyDescent="0.25">
      <c r="A67" s="90" t="s">
        <v>1846</v>
      </c>
      <c r="B67" s="88" t="s">
        <v>1847</v>
      </c>
      <c r="C67" s="88" t="s">
        <v>1591</v>
      </c>
      <c r="D67" s="88" t="s">
        <v>276</v>
      </c>
      <c r="E67" s="88">
        <v>200</v>
      </c>
      <c r="F67" s="88">
        <v>600</v>
      </c>
      <c r="G67" s="88">
        <v>1200</v>
      </c>
      <c r="H67" s="88" t="s">
        <v>118</v>
      </c>
      <c r="I67" s="88">
        <v>1</v>
      </c>
      <c r="J67" s="88">
        <v>2.16</v>
      </c>
      <c r="K67" s="88">
        <v>0.432</v>
      </c>
      <c r="L67" s="88"/>
      <c r="M67" s="88">
        <v>3</v>
      </c>
      <c r="N67" s="88"/>
      <c r="O67" s="88"/>
      <c r="P67" s="88"/>
      <c r="Q67" s="88"/>
      <c r="R67" s="88"/>
      <c r="S67" s="88">
        <v>2120.52</v>
      </c>
      <c r="T67" s="88">
        <v>2.98E-3</v>
      </c>
      <c r="U67" s="88" t="s">
        <v>51</v>
      </c>
      <c r="V67" s="88">
        <v>15.552</v>
      </c>
      <c r="W67" s="88" t="b">
        <v>0</v>
      </c>
      <c r="X67" s="88">
        <v>145</v>
      </c>
    </row>
    <row r="68" spans="1:24" x14ac:dyDescent="0.25">
      <c r="A68" s="90" t="s">
        <v>310</v>
      </c>
      <c r="B68" s="88" t="s">
        <v>894</v>
      </c>
      <c r="C68" s="88" t="s">
        <v>1596</v>
      </c>
      <c r="D68" s="88" t="s">
        <v>276</v>
      </c>
      <c r="E68" s="88">
        <v>50</v>
      </c>
      <c r="F68" s="88">
        <v>600</v>
      </c>
      <c r="G68" s="88">
        <v>1200</v>
      </c>
      <c r="H68" s="88" t="s">
        <v>856</v>
      </c>
      <c r="I68" s="88">
        <v>16</v>
      </c>
      <c r="J68" s="88">
        <v>115.2</v>
      </c>
      <c r="K68" s="88">
        <v>5.76</v>
      </c>
      <c r="L68" s="88" t="s">
        <v>118</v>
      </c>
      <c r="M68" s="88">
        <v>10</v>
      </c>
      <c r="N68" s="88">
        <v>7.2</v>
      </c>
      <c r="O68" s="88">
        <v>0.36</v>
      </c>
      <c r="P68" s="88">
        <v>14</v>
      </c>
      <c r="Q68" s="88">
        <v>1612.8</v>
      </c>
      <c r="R68" s="88">
        <v>80.64</v>
      </c>
      <c r="S68" s="88">
        <v>37205.449999999997</v>
      </c>
      <c r="T68" s="88">
        <v>8.1129999999999994E-2</v>
      </c>
      <c r="U68" s="88" t="s">
        <v>51</v>
      </c>
      <c r="V68" s="88">
        <v>276.48</v>
      </c>
      <c r="W68" s="88" t="b">
        <v>1</v>
      </c>
      <c r="X68" s="88">
        <v>71</v>
      </c>
    </row>
    <row r="69" spans="1:24" x14ac:dyDescent="0.25">
      <c r="A69" s="90" t="s">
        <v>311</v>
      </c>
      <c r="B69" s="88" t="s">
        <v>895</v>
      </c>
      <c r="C69" s="88" t="s">
        <v>1596</v>
      </c>
      <c r="D69" s="88" t="s">
        <v>276</v>
      </c>
      <c r="E69" s="88">
        <v>50</v>
      </c>
      <c r="F69" s="88">
        <v>600</v>
      </c>
      <c r="G69" s="88">
        <v>1200</v>
      </c>
      <c r="H69" s="88" t="s">
        <v>118</v>
      </c>
      <c r="I69" s="88">
        <v>1</v>
      </c>
      <c r="J69" s="88">
        <v>7.2</v>
      </c>
      <c r="K69" s="88">
        <v>0.36</v>
      </c>
      <c r="L69" s="88"/>
      <c r="M69" s="88">
        <v>10</v>
      </c>
      <c r="N69" s="88"/>
      <c r="O69" s="88"/>
      <c r="P69" s="88"/>
      <c r="Q69" s="88"/>
      <c r="R69" s="88"/>
      <c r="S69" s="88">
        <v>2325.34</v>
      </c>
      <c r="T69" s="88">
        <v>5.0699999999999999E-3</v>
      </c>
      <c r="U69" s="88" t="s">
        <v>51</v>
      </c>
      <c r="V69" s="88">
        <v>17.28</v>
      </c>
      <c r="W69" s="88" t="b">
        <v>0</v>
      </c>
      <c r="X69" s="88">
        <v>71</v>
      </c>
    </row>
    <row r="70" spans="1:24" x14ac:dyDescent="0.25">
      <c r="A70" s="90" t="s">
        <v>1637</v>
      </c>
      <c r="B70" s="88" t="s">
        <v>1638</v>
      </c>
      <c r="C70" s="88" t="s">
        <v>1596</v>
      </c>
      <c r="D70" s="88" t="s">
        <v>276</v>
      </c>
      <c r="E70" s="88">
        <v>50</v>
      </c>
      <c r="F70" s="88">
        <v>600</v>
      </c>
      <c r="G70" s="88">
        <v>1000</v>
      </c>
      <c r="H70" s="88" t="s">
        <v>856</v>
      </c>
      <c r="I70" s="88">
        <v>16</v>
      </c>
      <c r="J70" s="88">
        <v>96</v>
      </c>
      <c r="K70" s="88">
        <v>4.8</v>
      </c>
      <c r="L70" s="88" t="s">
        <v>118</v>
      </c>
      <c r="M70" s="88">
        <v>10</v>
      </c>
      <c r="N70" s="88">
        <v>6</v>
      </c>
      <c r="O70" s="88">
        <v>0.3</v>
      </c>
      <c r="P70" s="88">
        <v>14</v>
      </c>
      <c r="Q70" s="88">
        <v>1344</v>
      </c>
      <c r="R70" s="88">
        <v>67.2</v>
      </c>
      <c r="S70" s="88">
        <v>44776.7</v>
      </c>
      <c r="T70" s="88">
        <v>6.7610000000000003E-2</v>
      </c>
      <c r="U70" s="88" t="s">
        <v>51</v>
      </c>
      <c r="V70" s="88">
        <v>230.4</v>
      </c>
      <c r="W70" s="88" t="b">
        <v>0</v>
      </c>
      <c r="X70" s="88">
        <v>71</v>
      </c>
    </row>
    <row r="71" spans="1:24" x14ac:dyDescent="0.25">
      <c r="A71" s="90" t="s">
        <v>1635</v>
      </c>
      <c r="B71" s="88" t="s">
        <v>1636</v>
      </c>
      <c r="C71" s="88" t="s">
        <v>1596</v>
      </c>
      <c r="D71" s="88" t="s">
        <v>276</v>
      </c>
      <c r="E71" s="88">
        <v>50</v>
      </c>
      <c r="F71" s="88">
        <v>600</v>
      </c>
      <c r="G71" s="88">
        <v>1000</v>
      </c>
      <c r="H71" s="88" t="s">
        <v>118</v>
      </c>
      <c r="I71" s="88">
        <v>1</v>
      </c>
      <c r="J71" s="88">
        <v>6</v>
      </c>
      <c r="K71" s="88">
        <v>0.3</v>
      </c>
      <c r="L71" s="88"/>
      <c r="M71" s="88">
        <v>10</v>
      </c>
      <c r="N71" s="88"/>
      <c r="O71" s="88"/>
      <c r="P71" s="88"/>
      <c r="Q71" s="88"/>
      <c r="R71" s="88"/>
      <c r="S71" s="88">
        <v>2798.54</v>
      </c>
      <c r="T71" s="88">
        <v>4.2300000000000003E-3</v>
      </c>
      <c r="U71" s="88" t="s">
        <v>51</v>
      </c>
      <c r="V71" s="88">
        <v>14.4</v>
      </c>
      <c r="W71" s="88" t="b">
        <v>0</v>
      </c>
      <c r="X71" s="88">
        <v>71</v>
      </c>
    </row>
    <row r="72" spans="1:24" x14ac:dyDescent="0.25">
      <c r="A72" s="90" t="s">
        <v>342</v>
      </c>
      <c r="B72" s="88" t="s">
        <v>929</v>
      </c>
      <c r="C72" s="88" t="s">
        <v>1596</v>
      </c>
      <c r="D72" s="88" t="s">
        <v>276</v>
      </c>
      <c r="E72" s="88">
        <v>50</v>
      </c>
      <c r="F72" s="88">
        <v>600</v>
      </c>
      <c r="G72" s="88">
        <v>1200</v>
      </c>
      <c r="H72" s="88" t="s">
        <v>856</v>
      </c>
      <c r="I72" s="88">
        <v>16</v>
      </c>
      <c r="J72" s="88">
        <v>115.2</v>
      </c>
      <c r="K72" s="88">
        <v>5.76</v>
      </c>
      <c r="L72" s="88" t="s">
        <v>118</v>
      </c>
      <c r="M72" s="88">
        <v>10</v>
      </c>
      <c r="N72" s="88">
        <v>7.2</v>
      </c>
      <c r="O72" s="88">
        <v>0.36</v>
      </c>
      <c r="P72" s="88">
        <v>14</v>
      </c>
      <c r="Q72" s="88">
        <v>1612.8</v>
      </c>
      <c r="R72" s="88">
        <v>80.64</v>
      </c>
      <c r="S72" s="88">
        <v>53732.039999999994</v>
      </c>
      <c r="T72" s="88">
        <v>8.1129999999999994E-2</v>
      </c>
      <c r="U72" s="88" t="s">
        <v>51</v>
      </c>
      <c r="V72" s="88">
        <v>276.48</v>
      </c>
      <c r="W72" s="88" t="b">
        <v>1</v>
      </c>
      <c r="X72" s="88">
        <v>71</v>
      </c>
    </row>
    <row r="73" spans="1:24" x14ac:dyDescent="0.25">
      <c r="A73" s="90" t="s">
        <v>343</v>
      </c>
      <c r="B73" s="88" t="s">
        <v>928</v>
      </c>
      <c r="C73" s="88" t="s">
        <v>1596</v>
      </c>
      <c r="D73" s="88" t="s">
        <v>276</v>
      </c>
      <c r="E73" s="88">
        <v>50</v>
      </c>
      <c r="F73" s="88">
        <v>600</v>
      </c>
      <c r="G73" s="88">
        <v>1200</v>
      </c>
      <c r="H73" s="88" t="s">
        <v>118</v>
      </c>
      <c r="I73" s="88">
        <v>1</v>
      </c>
      <c r="J73" s="88">
        <v>7.2</v>
      </c>
      <c r="K73" s="88">
        <v>0.36</v>
      </c>
      <c r="L73" s="88"/>
      <c r="M73" s="88">
        <v>10</v>
      </c>
      <c r="N73" s="88"/>
      <c r="O73" s="88"/>
      <c r="P73" s="88"/>
      <c r="Q73" s="88"/>
      <c r="R73" s="88"/>
      <c r="S73" s="88">
        <v>3358.25</v>
      </c>
      <c r="T73" s="88">
        <v>5.0699999999999999E-3</v>
      </c>
      <c r="U73" s="88" t="s">
        <v>51</v>
      </c>
      <c r="V73" s="88">
        <v>17.28</v>
      </c>
      <c r="W73" s="88" t="b">
        <v>0</v>
      </c>
      <c r="X73" s="88">
        <v>71</v>
      </c>
    </row>
    <row r="74" spans="1:24" x14ac:dyDescent="0.25">
      <c r="A74" s="90" t="s">
        <v>348</v>
      </c>
      <c r="B74" s="88" t="s">
        <v>933</v>
      </c>
      <c r="C74" s="88" t="s">
        <v>1596</v>
      </c>
      <c r="D74" s="88" t="s">
        <v>276</v>
      </c>
      <c r="E74" s="88">
        <v>50</v>
      </c>
      <c r="F74" s="88">
        <v>600</v>
      </c>
      <c r="G74" s="88">
        <v>1000</v>
      </c>
      <c r="H74" s="88" t="s">
        <v>856</v>
      </c>
      <c r="I74" s="88">
        <v>16</v>
      </c>
      <c r="J74" s="88">
        <v>96</v>
      </c>
      <c r="K74" s="88">
        <v>4.8</v>
      </c>
      <c r="L74" s="88" t="s">
        <v>118</v>
      </c>
      <c r="M74" s="88">
        <v>10</v>
      </c>
      <c r="N74" s="88">
        <v>6</v>
      </c>
      <c r="O74" s="88">
        <v>0.3</v>
      </c>
      <c r="P74" s="88">
        <v>14</v>
      </c>
      <c r="Q74" s="88">
        <v>1344</v>
      </c>
      <c r="R74" s="88">
        <v>67.2</v>
      </c>
      <c r="S74" s="88">
        <v>53308.22</v>
      </c>
      <c r="T74" s="88">
        <v>6.7610000000000003E-2</v>
      </c>
      <c r="U74" s="88" t="s">
        <v>51</v>
      </c>
      <c r="V74" s="88">
        <v>230.4</v>
      </c>
      <c r="W74" s="88" t="b">
        <v>1</v>
      </c>
      <c r="X74" s="88">
        <v>71</v>
      </c>
    </row>
    <row r="75" spans="1:24" x14ac:dyDescent="0.25">
      <c r="A75" s="90" t="s">
        <v>346</v>
      </c>
      <c r="B75" s="88" t="s">
        <v>932</v>
      </c>
      <c r="C75" s="88" t="s">
        <v>1596</v>
      </c>
      <c r="D75" s="88" t="s">
        <v>276</v>
      </c>
      <c r="E75" s="88">
        <v>50</v>
      </c>
      <c r="F75" s="88">
        <v>600</v>
      </c>
      <c r="G75" s="88">
        <v>1000</v>
      </c>
      <c r="H75" s="88" t="s">
        <v>118</v>
      </c>
      <c r="I75" s="88">
        <v>1</v>
      </c>
      <c r="J75" s="88">
        <v>6</v>
      </c>
      <c r="K75" s="88">
        <v>0.3</v>
      </c>
      <c r="L75" s="88"/>
      <c r="M75" s="88">
        <v>10</v>
      </c>
      <c r="N75" s="88"/>
      <c r="O75" s="88"/>
      <c r="P75" s="88"/>
      <c r="Q75" s="88"/>
      <c r="R75" s="88"/>
      <c r="S75" s="88">
        <v>3331.76</v>
      </c>
      <c r="T75" s="88">
        <v>4.2300000000000003E-3</v>
      </c>
      <c r="U75" s="88" t="s">
        <v>51</v>
      </c>
      <c r="V75" s="88">
        <v>14.4</v>
      </c>
      <c r="W75" s="88" t="b">
        <v>0</v>
      </c>
      <c r="X75" s="88">
        <v>71</v>
      </c>
    </row>
    <row r="76" spans="1:24" x14ac:dyDescent="0.25">
      <c r="A76" s="90" t="s">
        <v>349</v>
      </c>
      <c r="B76" s="88" t="s">
        <v>935</v>
      </c>
      <c r="C76" s="88" t="s">
        <v>1596</v>
      </c>
      <c r="D76" s="88" t="s">
        <v>276</v>
      </c>
      <c r="E76" s="88">
        <v>50</v>
      </c>
      <c r="F76" s="88">
        <v>600</v>
      </c>
      <c r="G76" s="88">
        <v>1200</v>
      </c>
      <c r="H76" s="88" t="s">
        <v>856</v>
      </c>
      <c r="I76" s="88">
        <v>16</v>
      </c>
      <c r="J76" s="88">
        <v>115.2</v>
      </c>
      <c r="K76" s="88">
        <v>5.76</v>
      </c>
      <c r="L76" s="88" t="s">
        <v>118</v>
      </c>
      <c r="M76" s="88">
        <v>10</v>
      </c>
      <c r="N76" s="88">
        <v>7.2</v>
      </c>
      <c r="O76" s="88">
        <v>0.36</v>
      </c>
      <c r="P76" s="88">
        <v>14</v>
      </c>
      <c r="Q76" s="88">
        <v>1612.8</v>
      </c>
      <c r="R76" s="88">
        <v>80.64</v>
      </c>
      <c r="S76" s="88">
        <v>63969.869999999995</v>
      </c>
      <c r="T76" s="88">
        <v>8.1129999999999994E-2</v>
      </c>
      <c r="U76" s="88" t="s">
        <v>51</v>
      </c>
      <c r="V76" s="88">
        <v>276.48</v>
      </c>
      <c r="W76" s="88" t="b">
        <v>1</v>
      </c>
      <c r="X76" s="88">
        <v>71</v>
      </c>
    </row>
    <row r="77" spans="1:24" x14ac:dyDescent="0.25">
      <c r="A77" s="90" t="s">
        <v>347</v>
      </c>
      <c r="B77" s="88" t="s">
        <v>934</v>
      </c>
      <c r="C77" s="88" t="s">
        <v>1596</v>
      </c>
      <c r="D77" s="88" t="s">
        <v>276</v>
      </c>
      <c r="E77" s="88">
        <v>50</v>
      </c>
      <c r="F77" s="88">
        <v>600</v>
      </c>
      <c r="G77" s="88">
        <v>1200</v>
      </c>
      <c r="H77" s="88" t="s">
        <v>118</v>
      </c>
      <c r="I77" s="88">
        <v>1</v>
      </c>
      <c r="J77" s="88">
        <v>7.2</v>
      </c>
      <c r="K77" s="88">
        <v>0.36</v>
      </c>
      <c r="L77" s="88"/>
      <c r="M77" s="88">
        <v>10</v>
      </c>
      <c r="N77" s="88"/>
      <c r="O77" s="88"/>
      <c r="P77" s="88"/>
      <c r="Q77" s="88"/>
      <c r="R77" s="88"/>
      <c r="S77" s="88">
        <v>3998.12</v>
      </c>
      <c r="T77" s="88">
        <v>5.0699999999999999E-3</v>
      </c>
      <c r="U77" s="88" t="s">
        <v>51</v>
      </c>
      <c r="V77" s="88">
        <v>17.28</v>
      </c>
      <c r="W77" s="88" t="b">
        <v>0</v>
      </c>
      <c r="X77" s="88">
        <v>71</v>
      </c>
    </row>
    <row r="78" spans="1:24" x14ac:dyDescent="0.25">
      <c r="A78" s="90" t="s">
        <v>312</v>
      </c>
      <c r="B78" s="88" t="s">
        <v>896</v>
      </c>
      <c r="C78" s="88" t="s">
        <v>1596</v>
      </c>
      <c r="D78" s="88" t="s">
        <v>276</v>
      </c>
      <c r="E78" s="88">
        <v>60</v>
      </c>
      <c r="F78" s="88">
        <v>600</v>
      </c>
      <c r="G78" s="88">
        <v>1200</v>
      </c>
      <c r="H78" s="88" t="s">
        <v>856</v>
      </c>
      <c r="I78" s="88">
        <v>16</v>
      </c>
      <c r="J78" s="88">
        <v>92.16</v>
      </c>
      <c r="K78" s="88">
        <v>5.53</v>
      </c>
      <c r="L78" s="88" t="s">
        <v>118</v>
      </c>
      <c r="M78" s="88">
        <v>8</v>
      </c>
      <c r="N78" s="88">
        <v>5.76</v>
      </c>
      <c r="O78" s="88">
        <v>0.34599999999999997</v>
      </c>
      <c r="P78" s="88">
        <v>14</v>
      </c>
      <c r="Q78" s="88">
        <v>1290.24</v>
      </c>
      <c r="R78" s="88">
        <v>77.42</v>
      </c>
      <c r="S78" s="88">
        <v>35719.82</v>
      </c>
      <c r="T78" s="88">
        <v>7.7890000000000001E-2</v>
      </c>
      <c r="U78" s="88" t="s">
        <v>51</v>
      </c>
      <c r="V78" s="88">
        <v>265.44</v>
      </c>
      <c r="W78" s="88" t="b">
        <v>1</v>
      </c>
      <c r="X78" s="88">
        <v>71</v>
      </c>
    </row>
    <row r="79" spans="1:24" x14ac:dyDescent="0.25">
      <c r="A79" s="90" t="s">
        <v>313</v>
      </c>
      <c r="B79" s="88" t="s">
        <v>897</v>
      </c>
      <c r="C79" s="88" t="s">
        <v>1596</v>
      </c>
      <c r="D79" s="88" t="s">
        <v>276</v>
      </c>
      <c r="E79" s="88">
        <v>60</v>
      </c>
      <c r="F79" s="88">
        <v>600</v>
      </c>
      <c r="G79" s="88">
        <v>1200</v>
      </c>
      <c r="H79" s="88" t="s">
        <v>118</v>
      </c>
      <c r="I79" s="88">
        <v>1</v>
      </c>
      <c r="J79" s="88">
        <v>5.76</v>
      </c>
      <c r="K79" s="88">
        <v>0.34599999999999997</v>
      </c>
      <c r="L79" s="88"/>
      <c r="M79" s="88">
        <v>8</v>
      </c>
      <c r="N79" s="88"/>
      <c r="O79" s="88"/>
      <c r="P79" s="88"/>
      <c r="Q79" s="88"/>
      <c r="R79" s="88"/>
      <c r="S79" s="88">
        <v>2234.91</v>
      </c>
      <c r="T79" s="88">
        <v>4.8700000000000002E-3</v>
      </c>
      <c r="U79" s="88" t="s">
        <v>51</v>
      </c>
      <c r="V79" s="88">
        <v>16.607999999999997</v>
      </c>
      <c r="W79" s="88" t="b">
        <v>0</v>
      </c>
      <c r="X79" s="88">
        <v>71</v>
      </c>
    </row>
    <row r="80" spans="1:24" x14ac:dyDescent="0.25">
      <c r="A80" s="90" t="s">
        <v>315</v>
      </c>
      <c r="B80" s="88" t="s">
        <v>898</v>
      </c>
      <c r="C80" s="88" t="s">
        <v>1596</v>
      </c>
      <c r="D80" s="88" t="s">
        <v>276</v>
      </c>
      <c r="E80" s="88">
        <v>70</v>
      </c>
      <c r="F80" s="88">
        <v>600</v>
      </c>
      <c r="G80" s="88">
        <v>1200</v>
      </c>
      <c r="H80" s="88" t="s">
        <v>856</v>
      </c>
      <c r="I80" s="88">
        <v>16</v>
      </c>
      <c r="J80" s="88">
        <v>80.64</v>
      </c>
      <c r="K80" s="88">
        <v>5.6449999999999996</v>
      </c>
      <c r="L80" s="88" t="s">
        <v>118</v>
      </c>
      <c r="M80" s="88">
        <v>7</v>
      </c>
      <c r="N80" s="88">
        <v>5.04</v>
      </c>
      <c r="O80" s="88">
        <v>0.35299999999999998</v>
      </c>
      <c r="P80" s="88">
        <v>14</v>
      </c>
      <c r="Q80" s="88">
        <v>1128.96</v>
      </c>
      <c r="R80" s="88">
        <v>79.03</v>
      </c>
      <c r="S80" s="88">
        <v>36462.639999999999</v>
      </c>
      <c r="T80" s="88">
        <v>7.9509999999999997E-2</v>
      </c>
      <c r="U80" s="88" t="s">
        <v>51</v>
      </c>
      <c r="V80" s="88">
        <v>270.95999999999998</v>
      </c>
      <c r="W80" s="88" t="b">
        <v>1</v>
      </c>
      <c r="X80" s="88">
        <v>71</v>
      </c>
    </row>
    <row r="81" spans="1:24" x14ac:dyDescent="0.25">
      <c r="A81" s="90" t="s">
        <v>314</v>
      </c>
      <c r="B81" s="88" t="s">
        <v>899</v>
      </c>
      <c r="C81" s="88" t="s">
        <v>1596</v>
      </c>
      <c r="D81" s="88" t="s">
        <v>276</v>
      </c>
      <c r="E81" s="88">
        <v>70</v>
      </c>
      <c r="F81" s="88">
        <v>600</v>
      </c>
      <c r="G81" s="88">
        <v>1200</v>
      </c>
      <c r="H81" s="88" t="s">
        <v>118</v>
      </c>
      <c r="I81" s="88">
        <v>1</v>
      </c>
      <c r="J81" s="88">
        <v>5.04</v>
      </c>
      <c r="K81" s="88">
        <v>0.35299999999999998</v>
      </c>
      <c r="L81" s="88"/>
      <c r="M81" s="88">
        <v>7</v>
      </c>
      <c r="N81" s="88"/>
      <c r="O81" s="88"/>
      <c r="P81" s="88"/>
      <c r="Q81" s="88"/>
      <c r="R81" s="88"/>
      <c r="S81" s="88">
        <v>2280.13</v>
      </c>
      <c r="T81" s="88">
        <v>4.9699999999999996E-3</v>
      </c>
      <c r="U81" s="88" t="s">
        <v>51</v>
      </c>
      <c r="V81" s="88">
        <v>16.943999999999999</v>
      </c>
      <c r="W81" s="88" t="b">
        <v>0</v>
      </c>
      <c r="X81" s="88">
        <v>71</v>
      </c>
    </row>
    <row r="82" spans="1:24" x14ac:dyDescent="0.25">
      <c r="A82" s="90" t="s">
        <v>317</v>
      </c>
      <c r="B82" s="88" t="s">
        <v>900</v>
      </c>
      <c r="C82" s="88" t="s">
        <v>1596</v>
      </c>
      <c r="D82" s="88" t="s">
        <v>276</v>
      </c>
      <c r="E82" s="88">
        <v>75</v>
      </c>
      <c r="F82" s="88">
        <v>600</v>
      </c>
      <c r="G82" s="88">
        <v>1200</v>
      </c>
      <c r="H82" s="88" t="s">
        <v>118</v>
      </c>
      <c r="I82" s="88">
        <v>1</v>
      </c>
      <c r="J82" s="88">
        <v>3.6</v>
      </c>
      <c r="K82" s="88">
        <v>0.27</v>
      </c>
      <c r="L82" s="88"/>
      <c r="M82" s="88">
        <v>5</v>
      </c>
      <c r="N82" s="88"/>
      <c r="O82" s="88"/>
      <c r="P82" s="88"/>
      <c r="Q82" s="88"/>
      <c r="R82" s="88"/>
      <c r="S82" s="88">
        <v>1744.01</v>
      </c>
      <c r="T82" s="88">
        <v>3.8E-3</v>
      </c>
      <c r="U82" s="88" t="s">
        <v>51</v>
      </c>
      <c r="V82" s="88">
        <v>12.96</v>
      </c>
      <c r="W82" s="88" t="b">
        <v>0</v>
      </c>
      <c r="X82" s="88">
        <v>71</v>
      </c>
    </row>
    <row r="83" spans="1:24" x14ac:dyDescent="0.25">
      <c r="A83" s="90" t="s">
        <v>316</v>
      </c>
      <c r="B83" s="88" t="s">
        <v>901</v>
      </c>
      <c r="C83" s="88" t="s">
        <v>1596</v>
      </c>
      <c r="D83" s="88" t="s">
        <v>276</v>
      </c>
      <c r="E83" s="88">
        <v>75</v>
      </c>
      <c r="F83" s="88">
        <v>600</v>
      </c>
      <c r="G83" s="88">
        <v>1200</v>
      </c>
      <c r="H83" s="88" t="s">
        <v>52</v>
      </c>
      <c r="I83" s="88">
        <v>18</v>
      </c>
      <c r="J83" s="88">
        <v>64.8</v>
      </c>
      <c r="K83" s="88">
        <v>4.8600000000000003</v>
      </c>
      <c r="L83" s="88" t="s">
        <v>118</v>
      </c>
      <c r="M83" s="88">
        <v>5</v>
      </c>
      <c r="N83" s="88">
        <v>3.6</v>
      </c>
      <c r="O83" s="88">
        <v>0.27</v>
      </c>
      <c r="P83" s="88">
        <v>14</v>
      </c>
      <c r="Q83" s="88">
        <v>907.2</v>
      </c>
      <c r="R83" s="88">
        <v>68.040000000000006</v>
      </c>
      <c r="S83" s="88">
        <v>31392.1</v>
      </c>
      <c r="T83" s="88">
        <v>6.8449999999999997E-2</v>
      </c>
      <c r="U83" s="88" t="s">
        <v>51</v>
      </c>
      <c r="V83" s="88">
        <v>233.28000000000003</v>
      </c>
      <c r="W83" s="88" t="b">
        <v>0</v>
      </c>
      <c r="X83" s="88">
        <v>71</v>
      </c>
    </row>
    <row r="84" spans="1:24" x14ac:dyDescent="0.25">
      <c r="A84" s="90" t="s">
        <v>319</v>
      </c>
      <c r="B84" s="88" t="s">
        <v>904</v>
      </c>
      <c r="C84" s="88" t="s">
        <v>1596</v>
      </c>
      <c r="D84" s="88" t="s">
        <v>276</v>
      </c>
      <c r="E84" s="88">
        <v>80</v>
      </c>
      <c r="F84" s="88">
        <v>1200</v>
      </c>
      <c r="G84" s="88">
        <v>1000</v>
      </c>
      <c r="H84" s="88" t="s">
        <v>52</v>
      </c>
      <c r="I84" s="88">
        <v>1</v>
      </c>
      <c r="J84" s="88">
        <v>33.6</v>
      </c>
      <c r="K84" s="88">
        <v>2.6880000000000002</v>
      </c>
      <c r="L84" s="88"/>
      <c r="M84" s="88">
        <v>28</v>
      </c>
      <c r="N84" s="88"/>
      <c r="O84" s="88"/>
      <c r="P84" s="88">
        <v>26</v>
      </c>
      <c r="Q84" s="88">
        <v>873.6</v>
      </c>
      <c r="R84" s="88">
        <v>69.89</v>
      </c>
      <c r="S84" s="88">
        <v>17362.54</v>
      </c>
      <c r="T84" s="88">
        <v>3.7859999999999998E-2</v>
      </c>
      <c r="U84" s="88" t="s">
        <v>51</v>
      </c>
      <c r="V84" s="88">
        <v>129.024</v>
      </c>
      <c r="W84" s="88" t="b">
        <v>0</v>
      </c>
      <c r="X84" s="88">
        <v>71</v>
      </c>
    </row>
    <row r="85" spans="1:24" x14ac:dyDescent="0.25">
      <c r="A85" s="90" t="s">
        <v>318</v>
      </c>
      <c r="B85" s="88" t="s">
        <v>903</v>
      </c>
      <c r="C85" s="88" t="s">
        <v>1596</v>
      </c>
      <c r="D85" s="88" t="s">
        <v>276</v>
      </c>
      <c r="E85" s="88">
        <v>80</v>
      </c>
      <c r="F85" s="88">
        <v>600</v>
      </c>
      <c r="G85" s="88">
        <v>1200</v>
      </c>
      <c r="H85" s="88" t="s">
        <v>856</v>
      </c>
      <c r="I85" s="88">
        <v>16</v>
      </c>
      <c r="J85" s="88">
        <v>69.12</v>
      </c>
      <c r="K85" s="88">
        <v>5.53</v>
      </c>
      <c r="L85" s="88" t="s">
        <v>118</v>
      </c>
      <c r="M85" s="88">
        <v>6</v>
      </c>
      <c r="N85" s="88">
        <v>4.32</v>
      </c>
      <c r="O85" s="88">
        <v>0.34599999999999997</v>
      </c>
      <c r="P85" s="88">
        <v>14</v>
      </c>
      <c r="Q85" s="88">
        <v>967.68</v>
      </c>
      <c r="R85" s="88">
        <v>77.42</v>
      </c>
      <c r="S85" s="88">
        <v>35719.82</v>
      </c>
      <c r="T85" s="88">
        <v>7.7890000000000001E-2</v>
      </c>
      <c r="U85" s="88" t="s">
        <v>51</v>
      </c>
      <c r="V85" s="88">
        <v>265.44</v>
      </c>
      <c r="W85" s="88" t="b">
        <v>1</v>
      </c>
      <c r="X85" s="88">
        <v>71</v>
      </c>
    </row>
    <row r="86" spans="1:24" x14ac:dyDescent="0.25">
      <c r="A86" s="90" t="s">
        <v>320</v>
      </c>
      <c r="B86" s="88" t="s">
        <v>902</v>
      </c>
      <c r="C86" s="88" t="s">
        <v>1596</v>
      </c>
      <c r="D86" s="88" t="s">
        <v>276</v>
      </c>
      <c r="E86" s="88">
        <v>80</v>
      </c>
      <c r="F86" s="88">
        <v>600</v>
      </c>
      <c r="G86" s="88">
        <v>1200</v>
      </c>
      <c r="H86" s="88" t="s">
        <v>118</v>
      </c>
      <c r="I86" s="88">
        <v>1</v>
      </c>
      <c r="J86" s="88">
        <v>4.32</v>
      </c>
      <c r="K86" s="88">
        <v>0.34599999999999997</v>
      </c>
      <c r="L86" s="88"/>
      <c r="M86" s="88">
        <v>6</v>
      </c>
      <c r="N86" s="88"/>
      <c r="O86" s="88"/>
      <c r="P86" s="88"/>
      <c r="Q86" s="88"/>
      <c r="R86" s="88"/>
      <c r="S86" s="88">
        <v>2234.91</v>
      </c>
      <c r="T86" s="88">
        <v>4.8700000000000002E-3</v>
      </c>
      <c r="U86" s="88" t="s">
        <v>51</v>
      </c>
      <c r="V86" s="88">
        <v>16.607999999999997</v>
      </c>
      <c r="W86" s="88" t="b">
        <v>0</v>
      </c>
      <c r="X86" s="88">
        <v>71</v>
      </c>
    </row>
    <row r="87" spans="1:24" x14ac:dyDescent="0.25">
      <c r="A87" s="90" t="s">
        <v>350</v>
      </c>
      <c r="B87" s="88" t="s">
        <v>937</v>
      </c>
      <c r="C87" s="88" t="s">
        <v>1596</v>
      </c>
      <c r="D87" s="88" t="s">
        <v>276</v>
      </c>
      <c r="E87" s="88">
        <v>80</v>
      </c>
      <c r="F87" s="88">
        <v>600</v>
      </c>
      <c r="G87" s="88">
        <v>1200</v>
      </c>
      <c r="H87" s="88" t="s">
        <v>856</v>
      </c>
      <c r="I87" s="88">
        <v>16</v>
      </c>
      <c r="J87" s="88">
        <v>69.12</v>
      </c>
      <c r="K87" s="88">
        <v>5.53</v>
      </c>
      <c r="L87" s="88" t="s">
        <v>118</v>
      </c>
      <c r="M87" s="88">
        <v>6</v>
      </c>
      <c r="N87" s="88">
        <v>4.32</v>
      </c>
      <c r="O87" s="88">
        <v>0.34599999999999997</v>
      </c>
      <c r="P87" s="88">
        <v>14</v>
      </c>
      <c r="Q87" s="88">
        <v>967.68</v>
      </c>
      <c r="R87" s="88">
        <v>77.42</v>
      </c>
      <c r="S87" s="88">
        <v>51778.47</v>
      </c>
      <c r="T87" s="88">
        <v>7.7890000000000001E-2</v>
      </c>
      <c r="U87" s="88" t="s">
        <v>51</v>
      </c>
      <c r="V87" s="88">
        <v>265.44</v>
      </c>
      <c r="W87" s="88" t="b">
        <v>1</v>
      </c>
      <c r="X87" s="88">
        <v>71</v>
      </c>
    </row>
    <row r="88" spans="1:24" x14ac:dyDescent="0.25">
      <c r="A88" s="90" t="s">
        <v>351</v>
      </c>
      <c r="B88" s="88" t="s">
        <v>936</v>
      </c>
      <c r="C88" s="88" t="s">
        <v>1596</v>
      </c>
      <c r="D88" s="88" t="s">
        <v>276</v>
      </c>
      <c r="E88" s="88">
        <v>80</v>
      </c>
      <c r="F88" s="88">
        <v>600</v>
      </c>
      <c r="G88" s="88">
        <v>1200</v>
      </c>
      <c r="H88" s="88" t="s">
        <v>118</v>
      </c>
      <c r="I88" s="88">
        <v>1</v>
      </c>
      <c r="J88" s="88">
        <v>4.32</v>
      </c>
      <c r="K88" s="88">
        <v>0.34599999999999997</v>
      </c>
      <c r="L88" s="88"/>
      <c r="M88" s="88">
        <v>6</v>
      </c>
      <c r="N88" s="88"/>
      <c r="O88" s="88"/>
      <c r="P88" s="88"/>
      <c r="Q88" s="88"/>
      <c r="R88" s="88"/>
      <c r="S88" s="88">
        <v>3238.58</v>
      </c>
      <c r="T88" s="88">
        <v>4.8700000000000002E-3</v>
      </c>
      <c r="U88" s="88" t="s">
        <v>51</v>
      </c>
      <c r="V88" s="88">
        <v>16.607999999999997</v>
      </c>
      <c r="W88" s="88" t="b">
        <v>0</v>
      </c>
      <c r="X88" s="88">
        <v>71</v>
      </c>
    </row>
    <row r="89" spans="1:24" x14ac:dyDescent="0.25">
      <c r="A89" s="90" t="s">
        <v>321</v>
      </c>
      <c r="B89" s="88" t="s">
        <v>906</v>
      </c>
      <c r="C89" s="88" t="s">
        <v>1596</v>
      </c>
      <c r="D89" s="88" t="s">
        <v>276</v>
      </c>
      <c r="E89" s="88">
        <v>90</v>
      </c>
      <c r="F89" s="88">
        <v>600</v>
      </c>
      <c r="G89" s="88">
        <v>1200</v>
      </c>
      <c r="H89" s="88" t="s">
        <v>856</v>
      </c>
      <c r="I89" s="88">
        <v>16</v>
      </c>
      <c r="J89" s="88">
        <v>57.6</v>
      </c>
      <c r="K89" s="88">
        <v>5.1840000000000002</v>
      </c>
      <c r="L89" s="88" t="s">
        <v>118</v>
      </c>
      <c r="M89" s="88">
        <v>5</v>
      </c>
      <c r="N89" s="88">
        <v>3.6</v>
      </c>
      <c r="O89" s="88">
        <v>0.32400000000000001</v>
      </c>
      <c r="P89" s="88">
        <v>14</v>
      </c>
      <c r="Q89" s="88">
        <v>806.4</v>
      </c>
      <c r="R89" s="88">
        <v>72.58</v>
      </c>
      <c r="S89" s="88">
        <v>33484.910000000003</v>
      </c>
      <c r="T89" s="88">
        <v>7.3010000000000005E-2</v>
      </c>
      <c r="U89" s="88" t="s">
        <v>51</v>
      </c>
      <c r="V89" s="88">
        <v>248.83199999999999</v>
      </c>
      <c r="W89" s="88" t="b">
        <v>1</v>
      </c>
      <c r="X89" s="88">
        <v>71</v>
      </c>
    </row>
    <row r="90" spans="1:24" x14ac:dyDescent="0.25">
      <c r="A90" s="90" t="s">
        <v>322</v>
      </c>
      <c r="B90" s="88" t="s">
        <v>905</v>
      </c>
      <c r="C90" s="88" t="s">
        <v>1596</v>
      </c>
      <c r="D90" s="88" t="s">
        <v>276</v>
      </c>
      <c r="E90" s="88">
        <v>90</v>
      </c>
      <c r="F90" s="88">
        <v>600</v>
      </c>
      <c r="G90" s="88">
        <v>1200</v>
      </c>
      <c r="H90" s="88" t="s">
        <v>118</v>
      </c>
      <c r="I90" s="88">
        <v>1</v>
      </c>
      <c r="J90" s="88">
        <v>3.6</v>
      </c>
      <c r="K90" s="88">
        <v>0.32400000000000001</v>
      </c>
      <c r="L90" s="88"/>
      <c r="M90" s="88">
        <v>5</v>
      </c>
      <c r="N90" s="88"/>
      <c r="O90" s="88"/>
      <c r="P90" s="88"/>
      <c r="Q90" s="88"/>
      <c r="R90" s="88"/>
      <c r="S90" s="88">
        <v>2092.81</v>
      </c>
      <c r="T90" s="88">
        <v>4.5599999999999998E-3</v>
      </c>
      <c r="U90" s="88" t="s">
        <v>51</v>
      </c>
      <c r="V90" s="88">
        <v>15.552</v>
      </c>
      <c r="W90" s="88" t="b">
        <v>0</v>
      </c>
      <c r="X90" s="88">
        <v>71</v>
      </c>
    </row>
    <row r="91" spans="1:24" x14ac:dyDescent="0.25">
      <c r="A91" s="90" t="s">
        <v>909</v>
      </c>
      <c r="B91" s="88" t="s">
        <v>910</v>
      </c>
      <c r="C91" s="88" t="s">
        <v>1596</v>
      </c>
      <c r="D91" s="88" t="s">
        <v>276</v>
      </c>
      <c r="E91" s="88">
        <v>100</v>
      </c>
      <c r="F91" s="88">
        <v>1200</v>
      </c>
      <c r="G91" s="88">
        <v>1000</v>
      </c>
      <c r="H91" s="88" t="s">
        <v>52</v>
      </c>
      <c r="I91" s="88">
        <v>1</v>
      </c>
      <c r="J91" s="88">
        <v>28.8</v>
      </c>
      <c r="K91" s="88">
        <v>2.88</v>
      </c>
      <c r="L91" s="88"/>
      <c r="M91" s="88">
        <v>24</v>
      </c>
      <c r="N91" s="88"/>
      <c r="O91" s="88"/>
      <c r="P91" s="88">
        <v>26</v>
      </c>
      <c r="Q91" s="88">
        <v>748.8</v>
      </c>
      <c r="R91" s="88">
        <v>74.88</v>
      </c>
      <c r="S91" s="88">
        <v>18602.73</v>
      </c>
      <c r="T91" s="88">
        <v>4.0559999999999999E-2</v>
      </c>
      <c r="U91" s="88" t="s">
        <v>51</v>
      </c>
      <c r="V91" s="88">
        <v>138.24</v>
      </c>
      <c r="W91" s="88" t="b">
        <v>0</v>
      </c>
      <c r="X91" s="88">
        <v>71</v>
      </c>
    </row>
    <row r="92" spans="1:24" x14ac:dyDescent="0.25">
      <c r="A92" s="90" t="s">
        <v>323</v>
      </c>
      <c r="B92" s="88" t="s">
        <v>907</v>
      </c>
      <c r="C92" s="88" t="s">
        <v>1596</v>
      </c>
      <c r="D92" s="88" t="s">
        <v>276</v>
      </c>
      <c r="E92" s="88">
        <v>100</v>
      </c>
      <c r="F92" s="88">
        <v>600</v>
      </c>
      <c r="G92" s="88">
        <v>1200</v>
      </c>
      <c r="H92" s="88" t="s">
        <v>856</v>
      </c>
      <c r="I92" s="88">
        <v>16</v>
      </c>
      <c r="J92" s="88">
        <v>57.6</v>
      </c>
      <c r="K92" s="88">
        <v>5.76</v>
      </c>
      <c r="L92" s="88" t="s">
        <v>118</v>
      </c>
      <c r="M92" s="88">
        <v>5</v>
      </c>
      <c r="N92" s="88">
        <v>3.6</v>
      </c>
      <c r="O92" s="88">
        <v>0.36</v>
      </c>
      <c r="P92" s="88">
        <v>14</v>
      </c>
      <c r="Q92" s="88">
        <v>806.4</v>
      </c>
      <c r="R92" s="88">
        <v>80.64</v>
      </c>
      <c r="S92" s="88">
        <v>37205.449999999997</v>
      </c>
      <c r="T92" s="88">
        <v>8.1129999999999994E-2</v>
      </c>
      <c r="U92" s="88" t="s">
        <v>51</v>
      </c>
      <c r="V92" s="88">
        <v>276.48</v>
      </c>
      <c r="W92" s="88" t="b">
        <v>1</v>
      </c>
      <c r="X92" s="88">
        <v>71</v>
      </c>
    </row>
    <row r="93" spans="1:24" x14ac:dyDescent="0.25">
      <c r="A93" s="90" t="s">
        <v>324</v>
      </c>
      <c r="B93" s="88" t="s">
        <v>908</v>
      </c>
      <c r="C93" s="88" t="s">
        <v>1596</v>
      </c>
      <c r="D93" s="88" t="s">
        <v>276</v>
      </c>
      <c r="E93" s="88">
        <v>100</v>
      </c>
      <c r="F93" s="88">
        <v>600</v>
      </c>
      <c r="G93" s="88">
        <v>1200</v>
      </c>
      <c r="H93" s="88" t="s">
        <v>118</v>
      </c>
      <c r="I93" s="88">
        <v>1</v>
      </c>
      <c r="J93" s="88">
        <v>3.6</v>
      </c>
      <c r="K93" s="88">
        <v>0.36</v>
      </c>
      <c r="L93" s="88"/>
      <c r="M93" s="88">
        <v>5</v>
      </c>
      <c r="N93" s="88"/>
      <c r="O93" s="88"/>
      <c r="P93" s="88"/>
      <c r="Q93" s="88"/>
      <c r="R93" s="88"/>
      <c r="S93" s="88">
        <v>2325.34</v>
      </c>
      <c r="T93" s="88">
        <v>5.0699999999999999E-3</v>
      </c>
      <c r="U93" s="88" t="s">
        <v>51</v>
      </c>
      <c r="V93" s="88">
        <v>17.28</v>
      </c>
      <c r="W93" s="88" t="b">
        <v>0</v>
      </c>
      <c r="X93" s="88">
        <v>71</v>
      </c>
    </row>
    <row r="94" spans="1:24" x14ac:dyDescent="0.25">
      <c r="A94" s="90" t="s">
        <v>344</v>
      </c>
      <c r="B94" s="88" t="s">
        <v>931</v>
      </c>
      <c r="C94" s="88" t="s">
        <v>1596</v>
      </c>
      <c r="D94" s="88" t="s">
        <v>276</v>
      </c>
      <c r="E94" s="88">
        <v>100</v>
      </c>
      <c r="F94" s="88">
        <v>600</v>
      </c>
      <c r="G94" s="88">
        <v>1200</v>
      </c>
      <c r="H94" s="88" t="s">
        <v>856</v>
      </c>
      <c r="I94" s="88">
        <v>16</v>
      </c>
      <c r="J94" s="88">
        <v>57.6</v>
      </c>
      <c r="K94" s="88">
        <v>5.76</v>
      </c>
      <c r="L94" s="88" t="s">
        <v>118</v>
      </c>
      <c r="M94" s="88">
        <v>5</v>
      </c>
      <c r="N94" s="88">
        <v>3.6</v>
      </c>
      <c r="O94" s="88">
        <v>0.36</v>
      </c>
      <c r="P94" s="88">
        <v>14</v>
      </c>
      <c r="Q94" s="88">
        <v>806.4</v>
      </c>
      <c r="R94" s="88">
        <v>80.64</v>
      </c>
      <c r="S94" s="88">
        <v>45468.75</v>
      </c>
      <c r="T94" s="88">
        <v>8.1129999999999994E-2</v>
      </c>
      <c r="U94" s="88" t="s">
        <v>51</v>
      </c>
      <c r="V94" s="88">
        <v>276.48</v>
      </c>
      <c r="W94" s="88" t="b">
        <v>1</v>
      </c>
      <c r="X94" s="88">
        <v>71</v>
      </c>
    </row>
    <row r="95" spans="1:24" x14ac:dyDescent="0.25">
      <c r="A95" s="90" t="s">
        <v>345</v>
      </c>
      <c r="B95" s="88" t="s">
        <v>930</v>
      </c>
      <c r="C95" s="88" t="s">
        <v>1596</v>
      </c>
      <c r="D95" s="88" t="s">
        <v>276</v>
      </c>
      <c r="E95" s="88">
        <v>100</v>
      </c>
      <c r="F95" s="88">
        <v>600</v>
      </c>
      <c r="G95" s="88">
        <v>1200</v>
      </c>
      <c r="H95" s="88" t="s">
        <v>118</v>
      </c>
      <c r="I95" s="88">
        <v>1</v>
      </c>
      <c r="J95" s="88">
        <v>3.6</v>
      </c>
      <c r="K95" s="88">
        <v>0.36</v>
      </c>
      <c r="L95" s="88"/>
      <c r="M95" s="88">
        <v>5</v>
      </c>
      <c r="N95" s="88"/>
      <c r="O95" s="88"/>
      <c r="P95" s="88"/>
      <c r="Q95" s="88"/>
      <c r="R95" s="88"/>
      <c r="S95" s="88">
        <v>2841.8</v>
      </c>
      <c r="T95" s="88">
        <v>5.0699999999999999E-3</v>
      </c>
      <c r="U95" s="88" t="s">
        <v>51</v>
      </c>
      <c r="V95" s="88">
        <v>17.28</v>
      </c>
      <c r="W95" s="88" t="b">
        <v>0</v>
      </c>
      <c r="X95" s="88">
        <v>71</v>
      </c>
    </row>
    <row r="96" spans="1:24" x14ac:dyDescent="0.25">
      <c r="A96" s="90" t="s">
        <v>352</v>
      </c>
      <c r="B96" s="88" t="s">
        <v>939</v>
      </c>
      <c r="C96" s="88" t="s">
        <v>1596</v>
      </c>
      <c r="D96" s="88" t="s">
        <v>276</v>
      </c>
      <c r="E96" s="88">
        <v>100</v>
      </c>
      <c r="F96" s="88">
        <v>600</v>
      </c>
      <c r="G96" s="88">
        <v>1200</v>
      </c>
      <c r="H96" s="88" t="s">
        <v>856</v>
      </c>
      <c r="I96" s="88">
        <v>16</v>
      </c>
      <c r="J96" s="88">
        <v>57.6</v>
      </c>
      <c r="K96" s="88">
        <v>5.76</v>
      </c>
      <c r="L96" s="88" t="s">
        <v>118</v>
      </c>
      <c r="M96" s="88">
        <v>5</v>
      </c>
      <c r="N96" s="88">
        <v>3.6</v>
      </c>
      <c r="O96" s="88">
        <v>0.36</v>
      </c>
      <c r="P96" s="88">
        <v>14</v>
      </c>
      <c r="Q96" s="88">
        <v>806.4</v>
      </c>
      <c r="R96" s="88">
        <v>80.64</v>
      </c>
      <c r="S96" s="88">
        <v>50587.66</v>
      </c>
      <c r="T96" s="88">
        <v>8.1129999999999994E-2</v>
      </c>
      <c r="U96" s="88" t="s">
        <v>51</v>
      </c>
      <c r="V96" s="88">
        <v>276.48</v>
      </c>
      <c r="W96" s="88" t="b">
        <v>1</v>
      </c>
      <c r="X96" s="88">
        <v>71</v>
      </c>
    </row>
    <row r="97" spans="1:24" x14ac:dyDescent="0.25">
      <c r="A97" s="90" t="s">
        <v>353</v>
      </c>
      <c r="B97" s="88" t="s">
        <v>938</v>
      </c>
      <c r="C97" s="88" t="s">
        <v>1596</v>
      </c>
      <c r="D97" s="88" t="s">
        <v>276</v>
      </c>
      <c r="E97" s="88">
        <v>100</v>
      </c>
      <c r="F97" s="88">
        <v>600</v>
      </c>
      <c r="G97" s="88">
        <v>1200</v>
      </c>
      <c r="H97" s="88" t="s">
        <v>118</v>
      </c>
      <c r="I97" s="88">
        <v>1</v>
      </c>
      <c r="J97" s="88">
        <v>3.6</v>
      </c>
      <c r="K97" s="88">
        <v>0.36</v>
      </c>
      <c r="L97" s="88"/>
      <c r="M97" s="88">
        <v>5</v>
      </c>
      <c r="N97" s="88"/>
      <c r="O97" s="88"/>
      <c r="P97" s="88"/>
      <c r="Q97" s="88"/>
      <c r="R97" s="88"/>
      <c r="S97" s="88">
        <v>3161.73</v>
      </c>
      <c r="T97" s="88">
        <v>5.0699999999999999E-3</v>
      </c>
      <c r="U97" s="88" t="s">
        <v>51</v>
      </c>
      <c r="V97" s="88">
        <v>17.28</v>
      </c>
      <c r="W97" s="88" t="b">
        <v>0</v>
      </c>
      <c r="X97" s="88">
        <v>71</v>
      </c>
    </row>
    <row r="98" spans="1:24" x14ac:dyDescent="0.25">
      <c r="A98" s="90" t="s">
        <v>325</v>
      </c>
      <c r="B98" s="88" t="s">
        <v>912</v>
      </c>
      <c r="C98" s="88" t="s">
        <v>1596</v>
      </c>
      <c r="D98" s="88" t="s">
        <v>276</v>
      </c>
      <c r="E98" s="88">
        <v>110</v>
      </c>
      <c r="F98" s="88">
        <v>600</v>
      </c>
      <c r="G98" s="88">
        <v>1200</v>
      </c>
      <c r="H98" s="88" t="s">
        <v>856</v>
      </c>
      <c r="I98" s="88">
        <v>16</v>
      </c>
      <c r="J98" s="88">
        <v>57.6</v>
      </c>
      <c r="K98" s="88">
        <v>6.3360000000000003</v>
      </c>
      <c r="L98" s="88" t="s">
        <v>118</v>
      </c>
      <c r="M98" s="88">
        <v>5</v>
      </c>
      <c r="N98" s="88">
        <v>3.6</v>
      </c>
      <c r="O98" s="88">
        <v>0.39600000000000002</v>
      </c>
      <c r="P98" s="88">
        <v>14</v>
      </c>
      <c r="Q98" s="88">
        <v>806.4</v>
      </c>
      <c r="R98" s="88">
        <v>88.7</v>
      </c>
      <c r="S98" s="88">
        <v>40926</v>
      </c>
      <c r="T98" s="88">
        <v>8.924E-2</v>
      </c>
      <c r="U98" s="88" t="s">
        <v>51</v>
      </c>
      <c r="V98" s="88">
        <v>304.12800000000004</v>
      </c>
      <c r="W98" s="88" t="b">
        <v>1</v>
      </c>
      <c r="X98" s="88">
        <v>71</v>
      </c>
    </row>
    <row r="99" spans="1:24" x14ac:dyDescent="0.25">
      <c r="A99" s="90" t="s">
        <v>326</v>
      </c>
      <c r="B99" s="88" t="s">
        <v>911</v>
      </c>
      <c r="C99" s="88" t="s">
        <v>1596</v>
      </c>
      <c r="D99" s="88" t="s">
        <v>276</v>
      </c>
      <c r="E99" s="88">
        <v>110</v>
      </c>
      <c r="F99" s="88">
        <v>600</v>
      </c>
      <c r="G99" s="88">
        <v>1200</v>
      </c>
      <c r="H99" s="88" t="s">
        <v>118</v>
      </c>
      <c r="I99" s="88">
        <v>1</v>
      </c>
      <c r="J99" s="88">
        <v>3.6</v>
      </c>
      <c r="K99" s="88">
        <v>0.39600000000000002</v>
      </c>
      <c r="L99" s="88"/>
      <c r="M99" s="88">
        <v>5</v>
      </c>
      <c r="N99" s="88"/>
      <c r="O99" s="88"/>
      <c r="P99" s="88"/>
      <c r="Q99" s="88"/>
      <c r="R99" s="88"/>
      <c r="S99" s="88">
        <v>2557.87</v>
      </c>
      <c r="T99" s="88">
        <v>5.5799999999999999E-3</v>
      </c>
      <c r="U99" s="88" t="s">
        <v>51</v>
      </c>
      <c r="V99" s="88">
        <v>19.008000000000003</v>
      </c>
      <c r="W99" s="88" t="b">
        <v>0</v>
      </c>
      <c r="X99" s="88">
        <v>71</v>
      </c>
    </row>
    <row r="100" spans="1:24" x14ac:dyDescent="0.25">
      <c r="A100" s="90" t="s">
        <v>327</v>
      </c>
      <c r="B100" s="88" t="s">
        <v>913</v>
      </c>
      <c r="C100" s="88" t="s">
        <v>1596</v>
      </c>
      <c r="D100" s="88" t="s">
        <v>276</v>
      </c>
      <c r="E100" s="88">
        <v>120</v>
      </c>
      <c r="F100" s="88">
        <v>1200</v>
      </c>
      <c r="G100" s="88">
        <v>1000</v>
      </c>
      <c r="H100" s="88" t="s">
        <v>52</v>
      </c>
      <c r="I100" s="88">
        <v>1</v>
      </c>
      <c r="J100" s="88">
        <v>22.8</v>
      </c>
      <c r="K100" s="88">
        <v>2.7360000000000002</v>
      </c>
      <c r="L100" s="88"/>
      <c r="M100" s="88">
        <v>19</v>
      </c>
      <c r="N100" s="88"/>
      <c r="O100" s="88"/>
      <c r="P100" s="88">
        <v>26</v>
      </c>
      <c r="Q100" s="88">
        <v>592.79999999999995</v>
      </c>
      <c r="R100" s="88">
        <v>71.14</v>
      </c>
      <c r="S100" s="88">
        <v>17672.59</v>
      </c>
      <c r="T100" s="88">
        <v>3.8539999999999998E-2</v>
      </c>
      <c r="U100" s="88" t="s">
        <v>51</v>
      </c>
      <c r="V100" s="88">
        <v>131.328</v>
      </c>
      <c r="W100" s="88" t="b">
        <v>0</v>
      </c>
      <c r="X100" s="88">
        <v>71</v>
      </c>
    </row>
    <row r="101" spans="1:24" x14ac:dyDescent="0.25">
      <c r="A101" s="90" t="s">
        <v>328</v>
      </c>
      <c r="B101" s="88" t="s">
        <v>915</v>
      </c>
      <c r="C101" s="88" t="s">
        <v>1596</v>
      </c>
      <c r="D101" s="88" t="s">
        <v>276</v>
      </c>
      <c r="E101" s="88">
        <v>120</v>
      </c>
      <c r="F101" s="88">
        <v>600</v>
      </c>
      <c r="G101" s="88">
        <v>1200</v>
      </c>
      <c r="H101" s="88" t="s">
        <v>856</v>
      </c>
      <c r="I101" s="88">
        <v>16</v>
      </c>
      <c r="J101" s="88">
        <v>46.08</v>
      </c>
      <c r="K101" s="88">
        <v>5.53</v>
      </c>
      <c r="L101" s="88" t="s">
        <v>118</v>
      </c>
      <c r="M101" s="88">
        <v>4</v>
      </c>
      <c r="N101" s="88">
        <v>2.88</v>
      </c>
      <c r="O101" s="88">
        <v>0.34599999999999997</v>
      </c>
      <c r="P101" s="88">
        <v>14</v>
      </c>
      <c r="Q101" s="88">
        <v>645.12</v>
      </c>
      <c r="R101" s="88">
        <v>77.42</v>
      </c>
      <c r="S101" s="88">
        <v>35719.82</v>
      </c>
      <c r="T101" s="88">
        <v>7.7890000000000001E-2</v>
      </c>
      <c r="U101" s="88" t="s">
        <v>51</v>
      </c>
      <c r="V101" s="88">
        <v>265.44</v>
      </c>
      <c r="W101" s="88" t="b">
        <v>1</v>
      </c>
      <c r="X101" s="88">
        <v>71</v>
      </c>
    </row>
    <row r="102" spans="1:24" x14ac:dyDescent="0.25">
      <c r="A102" s="90" t="s">
        <v>329</v>
      </c>
      <c r="B102" s="88" t="s">
        <v>914</v>
      </c>
      <c r="C102" s="88" t="s">
        <v>1596</v>
      </c>
      <c r="D102" s="88" t="s">
        <v>276</v>
      </c>
      <c r="E102" s="88">
        <v>120</v>
      </c>
      <c r="F102" s="88">
        <v>600</v>
      </c>
      <c r="G102" s="88">
        <v>1200</v>
      </c>
      <c r="H102" s="88" t="s">
        <v>118</v>
      </c>
      <c r="I102" s="88">
        <v>1</v>
      </c>
      <c r="J102" s="88">
        <v>2.88</v>
      </c>
      <c r="K102" s="88">
        <v>0.34599999999999997</v>
      </c>
      <c r="L102" s="88"/>
      <c r="M102" s="88">
        <v>4</v>
      </c>
      <c r="N102" s="88"/>
      <c r="O102" s="88"/>
      <c r="P102" s="88"/>
      <c r="Q102" s="88"/>
      <c r="R102" s="88"/>
      <c r="S102" s="88">
        <v>2234.91</v>
      </c>
      <c r="T102" s="88">
        <v>4.8700000000000002E-3</v>
      </c>
      <c r="U102" s="88" t="s">
        <v>51</v>
      </c>
      <c r="V102" s="88">
        <v>16.607999999999997</v>
      </c>
      <c r="W102" s="88" t="b">
        <v>0</v>
      </c>
      <c r="X102" s="88">
        <v>71</v>
      </c>
    </row>
    <row r="103" spans="1:24" x14ac:dyDescent="0.25">
      <c r="A103" s="90" t="s">
        <v>1641</v>
      </c>
      <c r="B103" s="88" t="s">
        <v>1642</v>
      </c>
      <c r="C103" s="88" t="s">
        <v>1596</v>
      </c>
      <c r="D103" s="88" t="s">
        <v>276</v>
      </c>
      <c r="E103" s="88">
        <v>130</v>
      </c>
      <c r="F103" s="88">
        <v>600</v>
      </c>
      <c r="G103" s="88">
        <v>1200</v>
      </c>
      <c r="H103" s="88" t="s">
        <v>52</v>
      </c>
      <c r="I103" s="88">
        <v>16</v>
      </c>
      <c r="J103" s="88">
        <v>46.08</v>
      </c>
      <c r="K103" s="88">
        <v>5.99</v>
      </c>
      <c r="L103" s="88" t="s">
        <v>118</v>
      </c>
      <c r="M103" s="88">
        <v>4</v>
      </c>
      <c r="N103" s="88">
        <v>2.88</v>
      </c>
      <c r="O103" s="88">
        <v>0.374</v>
      </c>
      <c r="P103" s="88">
        <v>14</v>
      </c>
      <c r="Q103" s="88">
        <v>645.12</v>
      </c>
      <c r="R103" s="88">
        <v>83.86</v>
      </c>
      <c r="S103" s="88">
        <v>38691.089999999997</v>
      </c>
      <c r="T103" s="88">
        <v>8.4370000000000001E-2</v>
      </c>
      <c r="U103" s="88" t="s">
        <v>51</v>
      </c>
      <c r="V103" s="88">
        <v>287.53899999999999</v>
      </c>
      <c r="W103" s="88" t="b">
        <v>0</v>
      </c>
      <c r="X103" s="88">
        <v>71</v>
      </c>
    </row>
    <row r="104" spans="1:24" x14ac:dyDescent="0.25">
      <c r="A104" s="90" t="s">
        <v>1639</v>
      </c>
      <c r="B104" s="88" t="s">
        <v>1640</v>
      </c>
      <c r="C104" s="88" t="s">
        <v>1596</v>
      </c>
      <c r="D104" s="88" t="s">
        <v>276</v>
      </c>
      <c r="E104" s="88">
        <v>130</v>
      </c>
      <c r="F104" s="88">
        <v>600</v>
      </c>
      <c r="G104" s="88">
        <v>1200</v>
      </c>
      <c r="H104" s="88" t="s">
        <v>118</v>
      </c>
      <c r="I104" s="88">
        <v>1</v>
      </c>
      <c r="J104" s="88">
        <v>2.88</v>
      </c>
      <c r="K104" s="88">
        <v>0.374</v>
      </c>
      <c r="L104" s="88"/>
      <c r="M104" s="88">
        <v>4</v>
      </c>
      <c r="N104" s="88"/>
      <c r="O104" s="88"/>
      <c r="P104" s="88"/>
      <c r="Q104" s="88"/>
      <c r="R104" s="88"/>
      <c r="S104" s="88">
        <v>2415.77</v>
      </c>
      <c r="T104" s="88">
        <v>5.2700000000000004E-3</v>
      </c>
      <c r="U104" s="88" t="s">
        <v>51</v>
      </c>
      <c r="V104" s="88">
        <v>17.971</v>
      </c>
      <c r="W104" s="88" t="b">
        <v>0</v>
      </c>
      <c r="X104" s="88">
        <v>71</v>
      </c>
    </row>
    <row r="105" spans="1:24" x14ac:dyDescent="0.25">
      <c r="A105" s="90" t="s">
        <v>330</v>
      </c>
      <c r="B105" s="88" t="s">
        <v>916</v>
      </c>
      <c r="C105" s="88" t="s">
        <v>1596</v>
      </c>
      <c r="D105" s="88" t="s">
        <v>276</v>
      </c>
      <c r="E105" s="88">
        <v>140</v>
      </c>
      <c r="F105" s="88">
        <v>600</v>
      </c>
      <c r="G105" s="88">
        <v>1200</v>
      </c>
      <c r="H105" s="88" t="s">
        <v>856</v>
      </c>
      <c r="I105" s="88">
        <v>16</v>
      </c>
      <c r="J105" s="88">
        <v>46.08</v>
      </c>
      <c r="K105" s="88">
        <v>6.4509999999999996</v>
      </c>
      <c r="L105" s="88" t="s">
        <v>118</v>
      </c>
      <c r="M105" s="88">
        <v>4</v>
      </c>
      <c r="N105" s="88">
        <v>2.88</v>
      </c>
      <c r="O105" s="88">
        <v>0.40300000000000002</v>
      </c>
      <c r="P105" s="88">
        <v>14</v>
      </c>
      <c r="Q105" s="88">
        <v>645.12</v>
      </c>
      <c r="R105" s="88">
        <v>90.31</v>
      </c>
      <c r="S105" s="88">
        <v>41668.82</v>
      </c>
      <c r="T105" s="88">
        <v>9.0859999999999996E-2</v>
      </c>
      <c r="U105" s="88" t="s">
        <v>51</v>
      </c>
      <c r="V105" s="88">
        <v>309.64799999999997</v>
      </c>
      <c r="W105" s="88" t="b">
        <v>1</v>
      </c>
      <c r="X105" s="88">
        <v>71</v>
      </c>
    </row>
    <row r="106" spans="1:24" x14ac:dyDescent="0.25">
      <c r="A106" s="90" t="s">
        <v>331</v>
      </c>
      <c r="B106" s="88" t="s">
        <v>917</v>
      </c>
      <c r="C106" s="88" t="s">
        <v>1596</v>
      </c>
      <c r="D106" s="88" t="s">
        <v>276</v>
      </c>
      <c r="E106" s="88">
        <v>140</v>
      </c>
      <c r="F106" s="88">
        <v>600</v>
      </c>
      <c r="G106" s="88">
        <v>1200</v>
      </c>
      <c r="H106" s="88" t="s">
        <v>118</v>
      </c>
      <c r="I106" s="88">
        <v>1</v>
      </c>
      <c r="J106" s="88">
        <v>2.88</v>
      </c>
      <c r="K106" s="88">
        <v>0.40300000000000002</v>
      </c>
      <c r="L106" s="88"/>
      <c r="M106" s="88">
        <v>4</v>
      </c>
      <c r="N106" s="88"/>
      <c r="O106" s="88"/>
      <c r="P106" s="88"/>
      <c r="Q106" s="88"/>
      <c r="R106" s="88"/>
      <c r="S106" s="88">
        <v>2603.09</v>
      </c>
      <c r="T106" s="88">
        <v>5.6800000000000002E-3</v>
      </c>
      <c r="U106" s="88" t="s">
        <v>51</v>
      </c>
      <c r="V106" s="88">
        <v>19.344000000000001</v>
      </c>
      <c r="W106" s="88" t="b">
        <v>0</v>
      </c>
      <c r="X106" s="88">
        <v>71</v>
      </c>
    </row>
    <row r="107" spans="1:24" x14ac:dyDescent="0.25">
      <c r="A107" s="90" t="s">
        <v>332</v>
      </c>
      <c r="B107" s="88" t="s">
        <v>918</v>
      </c>
      <c r="C107" s="88" t="s">
        <v>1596</v>
      </c>
      <c r="D107" s="88" t="s">
        <v>276</v>
      </c>
      <c r="E107" s="88">
        <v>150</v>
      </c>
      <c r="F107" s="88">
        <v>600</v>
      </c>
      <c r="G107" s="88">
        <v>1200</v>
      </c>
      <c r="H107" s="88" t="s">
        <v>856</v>
      </c>
      <c r="I107" s="88">
        <v>16</v>
      </c>
      <c r="J107" s="88">
        <v>34.56</v>
      </c>
      <c r="K107" s="88">
        <v>5.1840000000000002</v>
      </c>
      <c r="L107" s="88" t="s">
        <v>118</v>
      </c>
      <c r="M107" s="88">
        <v>3</v>
      </c>
      <c r="N107" s="88">
        <v>2.16</v>
      </c>
      <c r="O107" s="88">
        <v>0.32400000000000001</v>
      </c>
      <c r="P107" s="88">
        <v>14</v>
      </c>
      <c r="Q107" s="88">
        <v>483.84</v>
      </c>
      <c r="R107" s="88">
        <v>72.58</v>
      </c>
      <c r="S107" s="88">
        <v>33484.910000000003</v>
      </c>
      <c r="T107" s="88">
        <v>7.3010000000000005E-2</v>
      </c>
      <c r="U107" s="88" t="s">
        <v>51</v>
      </c>
      <c r="V107" s="88">
        <v>248.83199999999999</v>
      </c>
      <c r="W107" s="88" t="b">
        <v>1</v>
      </c>
      <c r="X107" s="88">
        <v>71</v>
      </c>
    </row>
    <row r="108" spans="1:24" x14ac:dyDescent="0.25">
      <c r="A108" s="90" t="s">
        <v>333</v>
      </c>
      <c r="B108" s="88" t="s">
        <v>919</v>
      </c>
      <c r="C108" s="88" t="s">
        <v>1596</v>
      </c>
      <c r="D108" s="88" t="s">
        <v>276</v>
      </c>
      <c r="E108" s="88">
        <v>150</v>
      </c>
      <c r="F108" s="88">
        <v>600</v>
      </c>
      <c r="G108" s="88">
        <v>1200</v>
      </c>
      <c r="H108" s="88" t="s">
        <v>118</v>
      </c>
      <c r="I108" s="88">
        <v>1</v>
      </c>
      <c r="J108" s="88">
        <v>2.16</v>
      </c>
      <c r="K108" s="88">
        <v>0.32400000000000001</v>
      </c>
      <c r="L108" s="88"/>
      <c r="M108" s="88">
        <v>3</v>
      </c>
      <c r="N108" s="88"/>
      <c r="O108" s="88"/>
      <c r="P108" s="88"/>
      <c r="Q108" s="88"/>
      <c r="R108" s="88"/>
      <c r="S108" s="88">
        <v>2092.81</v>
      </c>
      <c r="T108" s="88">
        <v>4.5599999999999998E-3</v>
      </c>
      <c r="U108" s="88" t="s">
        <v>51</v>
      </c>
      <c r="V108" s="88">
        <v>15.552</v>
      </c>
      <c r="W108" s="88" t="b">
        <v>0</v>
      </c>
      <c r="X108" s="88">
        <v>71</v>
      </c>
    </row>
    <row r="109" spans="1:24" x14ac:dyDescent="0.25">
      <c r="A109" s="90" t="s">
        <v>354</v>
      </c>
      <c r="B109" s="88" t="s">
        <v>941</v>
      </c>
      <c r="C109" s="88" t="s">
        <v>1596</v>
      </c>
      <c r="D109" s="88" t="s">
        <v>276</v>
      </c>
      <c r="E109" s="88">
        <v>150</v>
      </c>
      <c r="F109" s="88">
        <v>600</v>
      </c>
      <c r="G109" s="88">
        <v>1200</v>
      </c>
      <c r="H109" s="88" t="s">
        <v>856</v>
      </c>
      <c r="I109" s="88">
        <v>16</v>
      </c>
      <c r="J109" s="88">
        <v>34.56</v>
      </c>
      <c r="K109" s="88">
        <v>5.1840000000000002</v>
      </c>
      <c r="L109" s="88" t="s">
        <v>118</v>
      </c>
      <c r="M109" s="88">
        <v>3</v>
      </c>
      <c r="N109" s="88">
        <v>2.16</v>
      </c>
      <c r="O109" s="88">
        <v>0.32400000000000001</v>
      </c>
      <c r="P109" s="88">
        <v>14</v>
      </c>
      <c r="Q109" s="88">
        <v>483.84</v>
      </c>
      <c r="R109" s="88">
        <v>72.58</v>
      </c>
      <c r="S109" s="88">
        <v>41514.230000000003</v>
      </c>
      <c r="T109" s="88">
        <v>7.3010000000000005E-2</v>
      </c>
      <c r="U109" s="88" t="s">
        <v>51</v>
      </c>
      <c r="V109" s="88">
        <v>248.83199999999999</v>
      </c>
      <c r="W109" s="88" t="b">
        <v>0</v>
      </c>
      <c r="X109" s="88">
        <v>71</v>
      </c>
    </row>
    <row r="110" spans="1:24" x14ac:dyDescent="0.25">
      <c r="A110" s="90" t="s">
        <v>355</v>
      </c>
      <c r="B110" s="88" t="s">
        <v>940</v>
      </c>
      <c r="C110" s="88" t="s">
        <v>1596</v>
      </c>
      <c r="D110" s="88" t="s">
        <v>276</v>
      </c>
      <c r="E110" s="88">
        <v>150</v>
      </c>
      <c r="F110" s="88">
        <v>600</v>
      </c>
      <c r="G110" s="88">
        <v>1200</v>
      </c>
      <c r="H110" s="88" t="s">
        <v>118</v>
      </c>
      <c r="I110" s="88">
        <v>1</v>
      </c>
      <c r="J110" s="88">
        <v>2.16</v>
      </c>
      <c r="K110" s="88">
        <v>0.32400000000000001</v>
      </c>
      <c r="L110" s="88"/>
      <c r="M110" s="88">
        <v>3</v>
      </c>
      <c r="N110" s="88"/>
      <c r="O110" s="88"/>
      <c r="P110" s="88"/>
      <c r="Q110" s="88"/>
      <c r="R110" s="88"/>
      <c r="S110" s="88">
        <v>2594.64</v>
      </c>
      <c r="T110" s="88">
        <v>4.5599999999999998E-3</v>
      </c>
      <c r="U110" s="88" t="s">
        <v>51</v>
      </c>
      <c r="V110" s="88">
        <v>15.552</v>
      </c>
      <c r="W110" s="88" t="b">
        <v>0</v>
      </c>
      <c r="X110" s="88">
        <v>71</v>
      </c>
    </row>
    <row r="111" spans="1:24" x14ac:dyDescent="0.25">
      <c r="A111" s="90" t="s">
        <v>335</v>
      </c>
      <c r="B111" s="88" t="s">
        <v>921</v>
      </c>
      <c r="C111" s="88" t="s">
        <v>1596</v>
      </c>
      <c r="D111" s="88" t="s">
        <v>276</v>
      </c>
      <c r="E111" s="88">
        <v>160</v>
      </c>
      <c r="F111" s="88">
        <v>600</v>
      </c>
      <c r="G111" s="88">
        <v>1200</v>
      </c>
      <c r="H111" s="88" t="s">
        <v>856</v>
      </c>
      <c r="I111" s="88">
        <v>16</v>
      </c>
      <c r="J111" s="88">
        <v>34.56</v>
      </c>
      <c r="K111" s="88">
        <v>5.53</v>
      </c>
      <c r="L111" s="88" t="s">
        <v>118</v>
      </c>
      <c r="M111" s="88">
        <v>3</v>
      </c>
      <c r="N111" s="88">
        <v>2.16</v>
      </c>
      <c r="O111" s="88">
        <v>0.34599999999999997</v>
      </c>
      <c r="P111" s="88">
        <v>14</v>
      </c>
      <c r="Q111" s="88">
        <v>483.84</v>
      </c>
      <c r="R111" s="88">
        <v>77.42</v>
      </c>
      <c r="S111" s="88">
        <v>35719.82</v>
      </c>
      <c r="T111" s="88">
        <v>7.7890000000000001E-2</v>
      </c>
      <c r="U111" s="88" t="s">
        <v>51</v>
      </c>
      <c r="V111" s="88">
        <v>265.44</v>
      </c>
      <c r="W111" s="88" t="b">
        <v>1</v>
      </c>
      <c r="X111" s="88">
        <v>71</v>
      </c>
    </row>
    <row r="112" spans="1:24" x14ac:dyDescent="0.25">
      <c r="A112" s="90" t="s">
        <v>334</v>
      </c>
      <c r="B112" s="88" t="s">
        <v>920</v>
      </c>
      <c r="C112" s="88" t="s">
        <v>1596</v>
      </c>
      <c r="D112" s="88" t="s">
        <v>276</v>
      </c>
      <c r="E112" s="88">
        <v>160</v>
      </c>
      <c r="F112" s="88">
        <v>600</v>
      </c>
      <c r="G112" s="88">
        <v>1200</v>
      </c>
      <c r="H112" s="88" t="s">
        <v>118</v>
      </c>
      <c r="I112" s="88">
        <v>1</v>
      </c>
      <c r="J112" s="88">
        <v>2.16</v>
      </c>
      <c r="K112" s="88">
        <v>0.34599999999999997</v>
      </c>
      <c r="L112" s="88"/>
      <c r="M112" s="88">
        <v>3</v>
      </c>
      <c r="N112" s="88"/>
      <c r="O112" s="88"/>
      <c r="P112" s="88"/>
      <c r="Q112" s="88"/>
      <c r="R112" s="88"/>
      <c r="S112" s="88">
        <v>2234.91</v>
      </c>
      <c r="T112" s="88">
        <v>4.8700000000000002E-3</v>
      </c>
      <c r="U112" s="88" t="s">
        <v>51</v>
      </c>
      <c r="V112" s="88">
        <v>16.607999999999997</v>
      </c>
      <c r="W112" s="88" t="b">
        <v>0</v>
      </c>
      <c r="X112" s="88">
        <v>71</v>
      </c>
    </row>
    <row r="113" spans="1:24" x14ac:dyDescent="0.25">
      <c r="A113" s="90" t="s">
        <v>337</v>
      </c>
      <c r="B113" s="88" t="s">
        <v>923</v>
      </c>
      <c r="C113" s="88" t="s">
        <v>1596</v>
      </c>
      <c r="D113" s="88" t="s">
        <v>276</v>
      </c>
      <c r="E113" s="88">
        <v>170</v>
      </c>
      <c r="F113" s="88">
        <v>600</v>
      </c>
      <c r="G113" s="88">
        <v>1200</v>
      </c>
      <c r="H113" s="88" t="s">
        <v>856</v>
      </c>
      <c r="I113" s="88">
        <v>16</v>
      </c>
      <c r="J113" s="88">
        <v>34.56</v>
      </c>
      <c r="K113" s="88">
        <v>5.875</v>
      </c>
      <c r="L113" s="88" t="s">
        <v>118</v>
      </c>
      <c r="M113" s="88">
        <v>3</v>
      </c>
      <c r="N113" s="88">
        <v>2.16</v>
      </c>
      <c r="O113" s="88">
        <v>0.36699999999999999</v>
      </c>
      <c r="P113" s="88">
        <v>14</v>
      </c>
      <c r="Q113" s="88">
        <v>483.84</v>
      </c>
      <c r="R113" s="88">
        <v>82.25</v>
      </c>
      <c r="S113" s="88">
        <v>37948.269999999997</v>
      </c>
      <c r="T113" s="88">
        <v>8.2750000000000004E-2</v>
      </c>
      <c r="U113" s="88" t="s">
        <v>51</v>
      </c>
      <c r="V113" s="88">
        <v>282</v>
      </c>
      <c r="W113" s="88" t="b">
        <v>1</v>
      </c>
      <c r="X113" s="88">
        <v>71</v>
      </c>
    </row>
    <row r="114" spans="1:24" x14ac:dyDescent="0.25">
      <c r="A114" s="90" t="s">
        <v>336</v>
      </c>
      <c r="B114" s="88" t="s">
        <v>922</v>
      </c>
      <c r="C114" s="88" t="s">
        <v>1596</v>
      </c>
      <c r="D114" s="88" t="s">
        <v>276</v>
      </c>
      <c r="E114" s="88">
        <v>170</v>
      </c>
      <c r="F114" s="88">
        <v>600</v>
      </c>
      <c r="G114" s="88">
        <v>1200</v>
      </c>
      <c r="H114" s="88" t="s">
        <v>118</v>
      </c>
      <c r="I114" s="88">
        <v>1</v>
      </c>
      <c r="J114" s="88">
        <v>2.16</v>
      </c>
      <c r="K114" s="88">
        <v>0.36699999999999999</v>
      </c>
      <c r="L114" s="88"/>
      <c r="M114" s="88">
        <v>3</v>
      </c>
      <c r="N114" s="88"/>
      <c r="O114" s="88"/>
      <c r="P114" s="88"/>
      <c r="Q114" s="88"/>
      <c r="R114" s="88"/>
      <c r="S114" s="88">
        <v>2370.56</v>
      </c>
      <c r="T114" s="88">
        <v>5.1700000000000001E-3</v>
      </c>
      <c r="U114" s="88" t="s">
        <v>51</v>
      </c>
      <c r="V114" s="88">
        <v>17.616</v>
      </c>
      <c r="W114" s="88" t="b">
        <v>0</v>
      </c>
      <c r="X114" s="88">
        <v>71</v>
      </c>
    </row>
    <row r="115" spans="1:24" x14ac:dyDescent="0.25">
      <c r="A115" s="90" t="s">
        <v>338</v>
      </c>
      <c r="B115" s="88" t="s">
        <v>924</v>
      </c>
      <c r="C115" s="88" t="s">
        <v>1596</v>
      </c>
      <c r="D115" s="88" t="s">
        <v>276</v>
      </c>
      <c r="E115" s="88">
        <v>180</v>
      </c>
      <c r="F115" s="88">
        <v>600</v>
      </c>
      <c r="G115" s="88">
        <v>1200</v>
      </c>
      <c r="H115" s="88" t="s">
        <v>856</v>
      </c>
      <c r="I115" s="88">
        <v>16</v>
      </c>
      <c r="J115" s="88">
        <v>34.56</v>
      </c>
      <c r="K115" s="88">
        <v>6.2210000000000001</v>
      </c>
      <c r="L115" s="88" t="s">
        <v>118</v>
      </c>
      <c r="M115" s="88">
        <v>3</v>
      </c>
      <c r="N115" s="88">
        <v>2.16</v>
      </c>
      <c r="O115" s="88">
        <v>0.38900000000000001</v>
      </c>
      <c r="P115" s="88">
        <v>14</v>
      </c>
      <c r="Q115" s="88">
        <v>483.84</v>
      </c>
      <c r="R115" s="88">
        <v>87.09</v>
      </c>
      <c r="S115" s="88">
        <v>40183.18</v>
      </c>
      <c r="T115" s="88">
        <v>8.7620000000000003E-2</v>
      </c>
      <c r="U115" s="88" t="s">
        <v>51</v>
      </c>
      <c r="V115" s="88">
        <v>298.608</v>
      </c>
      <c r="W115" s="88" t="b">
        <v>1</v>
      </c>
      <c r="X115" s="88">
        <v>71</v>
      </c>
    </row>
    <row r="116" spans="1:24" x14ac:dyDescent="0.25">
      <c r="A116" s="90" t="s">
        <v>339</v>
      </c>
      <c r="B116" s="88" t="s">
        <v>925</v>
      </c>
      <c r="C116" s="88" t="s">
        <v>1596</v>
      </c>
      <c r="D116" s="88" t="s">
        <v>276</v>
      </c>
      <c r="E116" s="88">
        <v>180</v>
      </c>
      <c r="F116" s="88">
        <v>600</v>
      </c>
      <c r="G116" s="88">
        <v>1200</v>
      </c>
      <c r="H116" s="88" t="s">
        <v>118</v>
      </c>
      <c r="I116" s="88">
        <v>1</v>
      </c>
      <c r="J116" s="88">
        <v>2.16</v>
      </c>
      <c r="K116" s="88">
        <v>0.38900000000000001</v>
      </c>
      <c r="L116" s="88"/>
      <c r="M116" s="88">
        <v>3</v>
      </c>
      <c r="N116" s="88"/>
      <c r="O116" s="88"/>
      <c r="P116" s="88"/>
      <c r="Q116" s="88"/>
      <c r="R116" s="88"/>
      <c r="S116" s="88">
        <v>2512.66</v>
      </c>
      <c r="T116" s="88">
        <v>5.4799999999999996E-3</v>
      </c>
      <c r="U116" s="88" t="s">
        <v>51</v>
      </c>
      <c r="V116" s="88">
        <v>18.672000000000001</v>
      </c>
      <c r="W116" s="88" t="b">
        <v>0</v>
      </c>
      <c r="X116" s="88">
        <v>71</v>
      </c>
    </row>
    <row r="117" spans="1:24" x14ac:dyDescent="0.25">
      <c r="A117" s="90" t="s">
        <v>340</v>
      </c>
      <c r="B117" s="88" t="s">
        <v>927</v>
      </c>
      <c r="C117" s="88" t="s">
        <v>1596</v>
      </c>
      <c r="D117" s="88" t="s">
        <v>276</v>
      </c>
      <c r="E117" s="88">
        <v>200</v>
      </c>
      <c r="F117" s="88">
        <v>600</v>
      </c>
      <c r="G117" s="88">
        <v>1200</v>
      </c>
      <c r="H117" s="88" t="s">
        <v>856</v>
      </c>
      <c r="I117" s="88">
        <v>20</v>
      </c>
      <c r="J117" s="88">
        <v>28.8</v>
      </c>
      <c r="K117" s="88">
        <v>5.76</v>
      </c>
      <c r="L117" s="88" t="s">
        <v>118</v>
      </c>
      <c r="M117" s="88">
        <v>2</v>
      </c>
      <c r="N117" s="88">
        <v>1.44</v>
      </c>
      <c r="O117" s="88">
        <v>0.28799999999999998</v>
      </c>
      <c r="P117" s="88">
        <v>14</v>
      </c>
      <c r="Q117" s="88">
        <v>403.2</v>
      </c>
      <c r="R117" s="88">
        <v>80.64</v>
      </c>
      <c r="S117" s="88">
        <v>37205.449999999997</v>
      </c>
      <c r="T117" s="88">
        <v>8.1129999999999994E-2</v>
      </c>
      <c r="U117" s="88" t="s">
        <v>51</v>
      </c>
      <c r="V117" s="88">
        <v>276.48</v>
      </c>
      <c r="W117" s="88" t="b">
        <v>0</v>
      </c>
      <c r="X117" s="88">
        <v>71</v>
      </c>
    </row>
    <row r="118" spans="1:24" x14ac:dyDescent="0.25">
      <c r="A118" s="90" t="s">
        <v>341</v>
      </c>
      <c r="B118" s="88" t="s">
        <v>926</v>
      </c>
      <c r="C118" s="88" t="s">
        <v>1596</v>
      </c>
      <c r="D118" s="88" t="s">
        <v>276</v>
      </c>
      <c r="E118" s="88">
        <v>200</v>
      </c>
      <c r="F118" s="88">
        <v>600</v>
      </c>
      <c r="G118" s="88">
        <v>1200</v>
      </c>
      <c r="H118" s="88" t="s">
        <v>118</v>
      </c>
      <c r="I118" s="88">
        <v>1</v>
      </c>
      <c r="J118" s="88">
        <v>1.44</v>
      </c>
      <c r="K118" s="88">
        <v>0.28799999999999998</v>
      </c>
      <c r="L118" s="88"/>
      <c r="M118" s="88">
        <v>2</v>
      </c>
      <c r="N118" s="88"/>
      <c r="O118" s="88"/>
      <c r="P118" s="88"/>
      <c r="Q118" s="88"/>
      <c r="R118" s="88"/>
      <c r="S118" s="88">
        <v>1860.27</v>
      </c>
      <c r="T118" s="88">
        <v>4.0600000000000002E-3</v>
      </c>
      <c r="U118" s="88" t="s">
        <v>51</v>
      </c>
      <c r="V118" s="88">
        <v>13.823999999999998</v>
      </c>
      <c r="W118" s="88" t="b">
        <v>0</v>
      </c>
      <c r="X118" s="88">
        <v>71</v>
      </c>
    </row>
    <row r="119" spans="1:24" x14ac:dyDescent="0.25">
      <c r="A119" s="90" t="s">
        <v>360</v>
      </c>
      <c r="B119" s="88" t="s">
        <v>943</v>
      </c>
      <c r="C119" s="88" t="s">
        <v>1597</v>
      </c>
      <c r="D119" s="88" t="s">
        <v>276</v>
      </c>
      <c r="E119" s="88">
        <v>27</v>
      </c>
      <c r="F119" s="88">
        <v>600</v>
      </c>
      <c r="G119" s="88">
        <v>1000</v>
      </c>
      <c r="H119" s="88" t="s">
        <v>118</v>
      </c>
      <c r="I119" s="88">
        <v>1</v>
      </c>
      <c r="J119" s="88">
        <v>6.6</v>
      </c>
      <c r="K119" s="88">
        <v>0.17799999999999999</v>
      </c>
      <c r="L119" s="88"/>
      <c r="M119" s="88">
        <v>11</v>
      </c>
      <c r="N119" s="88"/>
      <c r="O119" s="88"/>
      <c r="P119" s="88"/>
      <c r="Q119" s="88"/>
      <c r="R119" s="88"/>
      <c r="S119" s="88">
        <v>1549.72</v>
      </c>
      <c r="T119" s="88">
        <v>2.5100000000000001E-3</v>
      </c>
      <c r="U119" s="88" t="s">
        <v>51</v>
      </c>
      <c r="V119" s="88">
        <v>12.103999999999999</v>
      </c>
      <c r="W119" s="88" t="b">
        <v>0</v>
      </c>
      <c r="X119" s="88">
        <v>71</v>
      </c>
    </row>
    <row r="120" spans="1:24" x14ac:dyDescent="0.25">
      <c r="A120" s="90" t="s">
        <v>357</v>
      </c>
      <c r="B120" s="88" t="s">
        <v>945</v>
      </c>
      <c r="C120" s="88" t="s">
        <v>1597</v>
      </c>
      <c r="D120" s="88" t="s">
        <v>276</v>
      </c>
      <c r="E120" s="88">
        <v>27</v>
      </c>
      <c r="F120" s="88">
        <v>600</v>
      </c>
      <c r="G120" s="88">
        <v>1000</v>
      </c>
      <c r="H120" s="88" t="s">
        <v>52</v>
      </c>
      <c r="I120" s="88">
        <v>21</v>
      </c>
      <c r="J120" s="88">
        <v>138.6</v>
      </c>
      <c r="K120" s="88">
        <v>3.742</v>
      </c>
      <c r="L120" s="88" t="s">
        <v>118</v>
      </c>
      <c r="M120" s="88">
        <v>11</v>
      </c>
      <c r="N120" s="88">
        <v>6.6</v>
      </c>
      <c r="O120" s="88">
        <v>0.17799999999999999</v>
      </c>
      <c r="P120" s="88">
        <v>14</v>
      </c>
      <c r="Q120" s="88">
        <v>1940.4</v>
      </c>
      <c r="R120" s="88">
        <v>52.39</v>
      </c>
      <c r="S120" s="88">
        <v>32578.97</v>
      </c>
      <c r="T120" s="88">
        <v>5.2699999999999997E-2</v>
      </c>
      <c r="U120" s="88" t="s">
        <v>51</v>
      </c>
      <c r="V120" s="88">
        <v>254.45599999999999</v>
      </c>
      <c r="W120" s="88" t="b">
        <v>0</v>
      </c>
      <c r="X120" s="88">
        <v>71</v>
      </c>
    </row>
    <row r="121" spans="1:24" x14ac:dyDescent="0.25">
      <c r="A121" s="90" t="s">
        <v>359</v>
      </c>
      <c r="B121" s="88" t="s">
        <v>944</v>
      </c>
      <c r="C121" s="88" t="s">
        <v>1597</v>
      </c>
      <c r="D121" s="88" t="s">
        <v>276</v>
      </c>
      <c r="E121" s="88">
        <v>27</v>
      </c>
      <c r="F121" s="88">
        <v>600</v>
      </c>
      <c r="G121" s="88">
        <v>1000</v>
      </c>
      <c r="H121" s="88" t="s">
        <v>52</v>
      </c>
      <c r="I121" s="88">
        <v>24</v>
      </c>
      <c r="J121" s="88">
        <v>158.4</v>
      </c>
      <c r="K121" s="88">
        <v>4.2770000000000001</v>
      </c>
      <c r="L121" s="88" t="s">
        <v>118</v>
      </c>
      <c r="M121" s="88">
        <v>11</v>
      </c>
      <c r="N121" s="88">
        <v>6.6</v>
      </c>
      <c r="O121" s="88">
        <v>0.17799999999999999</v>
      </c>
      <c r="P121" s="88">
        <v>14</v>
      </c>
      <c r="Q121" s="88">
        <v>2217.6</v>
      </c>
      <c r="R121" s="88">
        <v>59.88</v>
      </c>
      <c r="S121" s="88">
        <v>37236.85</v>
      </c>
      <c r="T121" s="88">
        <v>6.0240000000000002E-2</v>
      </c>
      <c r="U121" s="88" t="s">
        <v>51</v>
      </c>
      <c r="V121" s="88">
        <v>290.83600000000001</v>
      </c>
      <c r="W121" s="88" t="b">
        <v>0</v>
      </c>
      <c r="X121" s="88">
        <v>71</v>
      </c>
    </row>
    <row r="122" spans="1:24" x14ac:dyDescent="0.25">
      <c r="A122" s="90" t="s">
        <v>358</v>
      </c>
      <c r="B122" s="88" t="s">
        <v>946</v>
      </c>
      <c r="C122" s="88" t="s">
        <v>1597</v>
      </c>
      <c r="D122" s="88" t="s">
        <v>276</v>
      </c>
      <c r="E122" s="88">
        <v>27</v>
      </c>
      <c r="F122" s="88">
        <v>600</v>
      </c>
      <c r="G122" s="88">
        <v>1200</v>
      </c>
      <c r="H122" s="88" t="s">
        <v>118</v>
      </c>
      <c r="I122" s="88">
        <v>1</v>
      </c>
      <c r="J122" s="88">
        <v>7.92</v>
      </c>
      <c r="K122" s="88">
        <v>0.214</v>
      </c>
      <c r="L122" s="88"/>
      <c r="M122" s="88">
        <v>11</v>
      </c>
      <c r="N122" s="88"/>
      <c r="O122" s="88"/>
      <c r="P122" s="88"/>
      <c r="Q122" s="88"/>
      <c r="R122" s="88"/>
      <c r="S122" s="88">
        <v>1863.15</v>
      </c>
      <c r="T122" s="88">
        <v>3.0100000000000001E-3</v>
      </c>
      <c r="U122" s="88" t="s">
        <v>51</v>
      </c>
      <c r="V122" s="88">
        <v>14.552</v>
      </c>
      <c r="W122" s="88" t="b">
        <v>0</v>
      </c>
      <c r="X122" s="88">
        <v>71</v>
      </c>
    </row>
    <row r="123" spans="1:24" x14ac:dyDescent="0.25">
      <c r="A123" s="90" t="s">
        <v>356</v>
      </c>
      <c r="B123" s="88" t="s">
        <v>942</v>
      </c>
      <c r="C123" s="88" t="s">
        <v>1597</v>
      </c>
      <c r="D123" s="88" t="s">
        <v>276</v>
      </c>
      <c r="E123" s="88">
        <v>27</v>
      </c>
      <c r="F123" s="88">
        <v>600</v>
      </c>
      <c r="G123" s="88">
        <v>1200</v>
      </c>
      <c r="H123" s="88" t="s">
        <v>52</v>
      </c>
      <c r="I123" s="88">
        <v>21</v>
      </c>
      <c r="J123" s="88">
        <v>166.32</v>
      </c>
      <c r="K123" s="88">
        <v>4.4909999999999997</v>
      </c>
      <c r="L123" s="88" t="s">
        <v>118</v>
      </c>
      <c r="M123" s="88">
        <v>11</v>
      </c>
      <c r="N123" s="88">
        <v>7.92</v>
      </c>
      <c r="O123" s="88">
        <v>0.214</v>
      </c>
      <c r="P123" s="88">
        <v>14</v>
      </c>
      <c r="Q123" s="88">
        <v>2328.48</v>
      </c>
      <c r="R123" s="88">
        <v>62.87</v>
      </c>
      <c r="S123" s="88">
        <v>39099.99</v>
      </c>
      <c r="T123" s="88">
        <v>6.3250000000000001E-2</v>
      </c>
      <c r="U123" s="88" t="s">
        <v>51</v>
      </c>
      <c r="V123" s="88">
        <v>305.38799999999998</v>
      </c>
      <c r="W123" s="88" t="b">
        <v>0</v>
      </c>
      <c r="X123" s="88">
        <v>71</v>
      </c>
    </row>
    <row r="124" spans="1:24" x14ac:dyDescent="0.25">
      <c r="A124" s="90" t="s">
        <v>362</v>
      </c>
      <c r="B124" s="88" t="s">
        <v>948</v>
      </c>
      <c r="C124" s="88" t="s">
        <v>1597</v>
      </c>
      <c r="D124" s="88" t="s">
        <v>276</v>
      </c>
      <c r="E124" s="88">
        <v>30</v>
      </c>
      <c r="F124" s="88">
        <v>1200</v>
      </c>
      <c r="G124" s="88">
        <v>1800</v>
      </c>
      <c r="H124" s="88" t="s">
        <v>52</v>
      </c>
      <c r="I124" s="88">
        <v>1</v>
      </c>
      <c r="J124" s="88">
        <v>162</v>
      </c>
      <c r="K124" s="88">
        <v>4.8600000000000003</v>
      </c>
      <c r="L124" s="88"/>
      <c r="M124" s="88">
        <v>75</v>
      </c>
      <c r="N124" s="88"/>
      <c r="O124" s="88"/>
      <c r="P124" s="88">
        <v>14</v>
      </c>
      <c r="Q124" s="88">
        <v>2268</v>
      </c>
      <c r="R124" s="88">
        <v>68.040000000000006</v>
      </c>
      <c r="S124" s="88">
        <v>42312.62</v>
      </c>
      <c r="T124" s="88">
        <v>6.8449999999999997E-2</v>
      </c>
      <c r="U124" s="88" t="s">
        <v>51</v>
      </c>
      <c r="V124" s="88">
        <v>330.48</v>
      </c>
      <c r="W124" s="88" t="b">
        <v>0</v>
      </c>
      <c r="X124" s="88">
        <v>71</v>
      </c>
    </row>
    <row r="125" spans="1:24" x14ac:dyDescent="0.25">
      <c r="A125" s="90" t="s">
        <v>363</v>
      </c>
      <c r="B125" s="88" t="s">
        <v>949</v>
      </c>
      <c r="C125" s="88" t="s">
        <v>1597</v>
      </c>
      <c r="D125" s="88" t="s">
        <v>276</v>
      </c>
      <c r="E125" s="88">
        <v>30</v>
      </c>
      <c r="F125" s="88">
        <v>600</v>
      </c>
      <c r="G125" s="88">
        <v>1200</v>
      </c>
      <c r="H125" s="88" t="s">
        <v>118</v>
      </c>
      <c r="I125" s="88">
        <v>1</v>
      </c>
      <c r="J125" s="88">
        <v>7.2</v>
      </c>
      <c r="K125" s="88">
        <v>0.216</v>
      </c>
      <c r="L125" s="88"/>
      <c r="M125" s="88">
        <v>10</v>
      </c>
      <c r="N125" s="88"/>
      <c r="O125" s="88"/>
      <c r="P125" s="88"/>
      <c r="Q125" s="88"/>
      <c r="R125" s="88"/>
      <c r="S125" s="88">
        <v>1880.56</v>
      </c>
      <c r="T125" s="88">
        <v>3.0400000000000002E-3</v>
      </c>
      <c r="U125" s="88" t="s">
        <v>51</v>
      </c>
      <c r="V125" s="88">
        <v>14.688000000000001</v>
      </c>
      <c r="W125" s="88" t="b">
        <v>0</v>
      </c>
      <c r="X125" s="88">
        <v>71</v>
      </c>
    </row>
    <row r="126" spans="1:24" x14ac:dyDescent="0.25">
      <c r="A126" s="90" t="s">
        <v>361</v>
      </c>
      <c r="B126" s="88" t="s">
        <v>947</v>
      </c>
      <c r="C126" s="88" t="s">
        <v>1597</v>
      </c>
      <c r="D126" s="88" t="s">
        <v>276</v>
      </c>
      <c r="E126" s="88">
        <v>30</v>
      </c>
      <c r="F126" s="88">
        <v>600</v>
      </c>
      <c r="G126" s="88">
        <v>1200</v>
      </c>
      <c r="H126" s="88" t="s">
        <v>52</v>
      </c>
      <c r="I126" s="88">
        <v>21</v>
      </c>
      <c r="J126" s="88">
        <v>151.19999999999999</v>
      </c>
      <c r="K126" s="88">
        <v>4.5359999999999996</v>
      </c>
      <c r="L126" s="88" t="s">
        <v>118</v>
      </c>
      <c r="M126" s="88">
        <v>10</v>
      </c>
      <c r="N126" s="88">
        <v>7.2</v>
      </c>
      <c r="O126" s="88">
        <v>0.216</v>
      </c>
      <c r="P126" s="88">
        <v>14</v>
      </c>
      <c r="Q126" s="88">
        <v>2116.8000000000002</v>
      </c>
      <c r="R126" s="88">
        <v>63.5</v>
      </c>
      <c r="S126" s="88">
        <v>39491.78</v>
      </c>
      <c r="T126" s="88">
        <v>6.3890000000000002E-2</v>
      </c>
      <c r="U126" s="88" t="s">
        <v>857</v>
      </c>
      <c r="V126" s="88">
        <v>308.44799999999998</v>
      </c>
      <c r="W126" s="88" t="b">
        <v>1</v>
      </c>
      <c r="X126" s="88">
        <v>71</v>
      </c>
    </row>
    <row r="127" spans="1:24" x14ac:dyDescent="0.25">
      <c r="A127" s="90" t="s">
        <v>390</v>
      </c>
      <c r="B127" s="88" t="s">
        <v>976</v>
      </c>
      <c r="C127" s="88" t="s">
        <v>1597</v>
      </c>
      <c r="D127" s="88" t="s">
        <v>276</v>
      </c>
      <c r="E127" s="88">
        <v>30</v>
      </c>
      <c r="F127" s="88">
        <v>600</v>
      </c>
      <c r="G127" s="88">
        <v>1200</v>
      </c>
      <c r="H127" s="88" t="s">
        <v>118</v>
      </c>
      <c r="I127" s="88">
        <v>1</v>
      </c>
      <c r="J127" s="88">
        <v>7.2</v>
      </c>
      <c r="K127" s="88">
        <v>0.216</v>
      </c>
      <c r="L127" s="88"/>
      <c r="M127" s="88">
        <v>10</v>
      </c>
      <c r="N127" s="88"/>
      <c r="O127" s="88"/>
      <c r="P127" s="88"/>
      <c r="Q127" s="88"/>
      <c r="R127" s="88"/>
      <c r="S127" s="88">
        <v>2913.4700000000003</v>
      </c>
      <c r="T127" s="88">
        <v>3.0400000000000002E-3</v>
      </c>
      <c r="U127" s="88" t="s">
        <v>51</v>
      </c>
      <c r="V127" s="88">
        <v>14.688000000000001</v>
      </c>
      <c r="W127" s="88" t="b">
        <v>0</v>
      </c>
      <c r="X127" s="88">
        <v>71</v>
      </c>
    </row>
    <row r="128" spans="1:24" x14ac:dyDescent="0.25">
      <c r="A128" s="90" t="s">
        <v>391</v>
      </c>
      <c r="B128" s="88" t="s">
        <v>977</v>
      </c>
      <c r="C128" s="88" t="s">
        <v>1597</v>
      </c>
      <c r="D128" s="88" t="s">
        <v>276</v>
      </c>
      <c r="E128" s="88">
        <v>30</v>
      </c>
      <c r="F128" s="88">
        <v>600</v>
      </c>
      <c r="G128" s="88">
        <v>1200</v>
      </c>
      <c r="H128" s="88" t="s">
        <v>52</v>
      </c>
      <c r="I128" s="88">
        <v>21</v>
      </c>
      <c r="J128" s="88">
        <v>151.19999999999999</v>
      </c>
      <c r="K128" s="88">
        <v>4.5359999999999996</v>
      </c>
      <c r="L128" s="88" t="s">
        <v>118</v>
      </c>
      <c r="M128" s="88">
        <v>10</v>
      </c>
      <c r="N128" s="88">
        <v>7.2</v>
      </c>
      <c r="O128" s="88">
        <v>0.216</v>
      </c>
      <c r="P128" s="88">
        <v>14</v>
      </c>
      <c r="Q128" s="88">
        <v>2116.8000000000002</v>
      </c>
      <c r="R128" s="88">
        <v>63.5</v>
      </c>
      <c r="S128" s="88">
        <v>61182.93</v>
      </c>
      <c r="T128" s="88">
        <v>6.3890000000000002E-2</v>
      </c>
      <c r="U128" s="88" t="s">
        <v>51</v>
      </c>
      <c r="V128" s="88">
        <v>308.44799999999998</v>
      </c>
      <c r="W128" s="88" t="b">
        <v>1</v>
      </c>
      <c r="X128" s="88">
        <v>71</v>
      </c>
    </row>
    <row r="129" spans="1:24" x14ac:dyDescent="0.25">
      <c r="A129" s="90" t="s">
        <v>394</v>
      </c>
      <c r="B129" s="88" t="s">
        <v>980</v>
      </c>
      <c r="C129" s="88" t="s">
        <v>1597</v>
      </c>
      <c r="D129" s="88" t="s">
        <v>276</v>
      </c>
      <c r="E129" s="88">
        <v>30</v>
      </c>
      <c r="F129" s="88">
        <v>600</v>
      </c>
      <c r="G129" s="88">
        <v>1200</v>
      </c>
      <c r="H129" s="88" t="s">
        <v>118</v>
      </c>
      <c r="I129" s="88">
        <v>1</v>
      </c>
      <c r="J129" s="88">
        <v>7.2</v>
      </c>
      <c r="K129" s="88">
        <v>0.216</v>
      </c>
      <c r="L129" s="88"/>
      <c r="M129" s="88">
        <v>10</v>
      </c>
      <c r="N129" s="88"/>
      <c r="O129" s="88"/>
      <c r="P129" s="88"/>
      <c r="Q129" s="88"/>
      <c r="R129" s="88"/>
      <c r="S129" s="88">
        <v>3553.34</v>
      </c>
      <c r="T129" s="88">
        <v>3.0400000000000002E-3</v>
      </c>
      <c r="U129" s="88" t="s">
        <v>51</v>
      </c>
      <c r="V129" s="88">
        <v>14.688000000000001</v>
      </c>
      <c r="W129" s="88" t="b">
        <v>0</v>
      </c>
      <c r="X129" s="88">
        <v>71</v>
      </c>
    </row>
    <row r="130" spans="1:24" x14ac:dyDescent="0.25">
      <c r="A130" s="90" t="s">
        <v>395</v>
      </c>
      <c r="B130" s="88" t="s">
        <v>981</v>
      </c>
      <c r="C130" s="88" t="s">
        <v>1597</v>
      </c>
      <c r="D130" s="88" t="s">
        <v>276</v>
      </c>
      <c r="E130" s="88">
        <v>30</v>
      </c>
      <c r="F130" s="88">
        <v>600</v>
      </c>
      <c r="G130" s="88">
        <v>1200</v>
      </c>
      <c r="H130" s="88" t="s">
        <v>52</v>
      </c>
      <c r="I130" s="88">
        <v>21</v>
      </c>
      <c r="J130" s="88">
        <v>151.19999999999999</v>
      </c>
      <c r="K130" s="88">
        <v>4.5359999999999996</v>
      </c>
      <c r="L130" s="88" t="s">
        <v>118</v>
      </c>
      <c r="M130" s="88">
        <v>10</v>
      </c>
      <c r="N130" s="88">
        <v>7.2</v>
      </c>
      <c r="O130" s="88">
        <v>0.216</v>
      </c>
      <c r="P130" s="88">
        <v>14</v>
      </c>
      <c r="Q130" s="88">
        <v>2116.8000000000002</v>
      </c>
      <c r="R130" s="88">
        <v>63.5</v>
      </c>
      <c r="S130" s="88">
        <v>74620.08</v>
      </c>
      <c r="T130" s="88">
        <v>6.3890000000000002E-2</v>
      </c>
      <c r="U130" s="88" t="s">
        <v>51</v>
      </c>
      <c r="V130" s="88">
        <v>308.44799999999998</v>
      </c>
      <c r="W130" s="88" t="b">
        <v>1</v>
      </c>
      <c r="X130" s="88">
        <v>71</v>
      </c>
    </row>
    <row r="131" spans="1:24" x14ac:dyDescent="0.25">
      <c r="A131" s="90" t="s">
        <v>365</v>
      </c>
      <c r="B131" s="88" t="s">
        <v>951</v>
      </c>
      <c r="C131" s="88" t="s">
        <v>1597</v>
      </c>
      <c r="D131" s="88" t="s">
        <v>276</v>
      </c>
      <c r="E131" s="88">
        <v>40</v>
      </c>
      <c r="F131" s="88">
        <v>600</v>
      </c>
      <c r="G131" s="88">
        <v>1200</v>
      </c>
      <c r="H131" s="88" t="s">
        <v>118</v>
      </c>
      <c r="I131" s="88">
        <v>1</v>
      </c>
      <c r="J131" s="88">
        <v>5.76</v>
      </c>
      <c r="K131" s="88">
        <v>0.23</v>
      </c>
      <c r="L131" s="88"/>
      <c r="M131" s="88">
        <v>8</v>
      </c>
      <c r="N131" s="88"/>
      <c r="O131" s="88"/>
      <c r="P131" s="88"/>
      <c r="Q131" s="88"/>
      <c r="R131" s="88"/>
      <c r="S131" s="88">
        <v>2002.45</v>
      </c>
      <c r="T131" s="88">
        <v>3.2399999999999998E-3</v>
      </c>
      <c r="U131" s="88" t="s">
        <v>51</v>
      </c>
      <c r="V131" s="88">
        <v>15.64</v>
      </c>
      <c r="W131" s="88" t="b">
        <v>0</v>
      </c>
      <c r="X131" s="88">
        <v>71</v>
      </c>
    </row>
    <row r="132" spans="1:24" x14ac:dyDescent="0.25">
      <c r="A132" s="90" t="s">
        <v>364</v>
      </c>
      <c r="B132" s="88" t="s">
        <v>950</v>
      </c>
      <c r="C132" s="88" t="s">
        <v>1597</v>
      </c>
      <c r="D132" s="88" t="s">
        <v>276</v>
      </c>
      <c r="E132" s="88">
        <v>40</v>
      </c>
      <c r="F132" s="88">
        <v>600</v>
      </c>
      <c r="G132" s="88">
        <v>1200</v>
      </c>
      <c r="H132" s="88" t="s">
        <v>52</v>
      </c>
      <c r="I132" s="88">
        <v>21</v>
      </c>
      <c r="J132" s="88">
        <v>120.96</v>
      </c>
      <c r="K132" s="88">
        <v>4.8380000000000001</v>
      </c>
      <c r="L132" s="88" t="s">
        <v>118</v>
      </c>
      <c r="M132" s="88">
        <v>8</v>
      </c>
      <c r="N132" s="88">
        <v>5.76</v>
      </c>
      <c r="O132" s="88">
        <v>0.23</v>
      </c>
      <c r="P132" s="88">
        <v>14</v>
      </c>
      <c r="Q132" s="88">
        <v>1693.44</v>
      </c>
      <c r="R132" s="88">
        <v>67.73</v>
      </c>
      <c r="S132" s="88">
        <v>42121.08</v>
      </c>
      <c r="T132" s="88">
        <v>6.8140000000000006E-2</v>
      </c>
      <c r="U132" s="88" t="s">
        <v>51</v>
      </c>
      <c r="V132" s="88">
        <v>328.98399999999998</v>
      </c>
      <c r="W132" s="88" t="b">
        <v>1</v>
      </c>
      <c r="X132" s="88">
        <v>71</v>
      </c>
    </row>
    <row r="133" spans="1:24" x14ac:dyDescent="0.25">
      <c r="A133" s="90" t="s">
        <v>1762</v>
      </c>
      <c r="B133" s="88" t="s">
        <v>1763</v>
      </c>
      <c r="C133" s="88" t="s">
        <v>1597</v>
      </c>
      <c r="D133" s="88" t="s">
        <v>276</v>
      </c>
      <c r="E133" s="88">
        <v>40</v>
      </c>
      <c r="F133" s="88">
        <v>600</v>
      </c>
      <c r="G133" s="88">
        <v>1200</v>
      </c>
      <c r="H133" s="88" t="s">
        <v>118</v>
      </c>
      <c r="I133" s="88">
        <v>1</v>
      </c>
      <c r="J133" s="88">
        <v>5.76</v>
      </c>
      <c r="K133" s="88">
        <v>0.23</v>
      </c>
      <c r="L133" s="88"/>
      <c r="M133" s="88">
        <v>8</v>
      </c>
      <c r="N133" s="88"/>
      <c r="O133" s="88"/>
      <c r="P133" s="88"/>
      <c r="Q133" s="88"/>
      <c r="R133" s="88"/>
      <c r="S133" s="88">
        <v>2828.78</v>
      </c>
      <c r="T133" s="88">
        <v>3.2399999999999998E-3</v>
      </c>
      <c r="U133" s="88" t="s">
        <v>51</v>
      </c>
      <c r="V133" s="88">
        <v>15.667</v>
      </c>
      <c r="W133" s="88" t="b">
        <v>0</v>
      </c>
      <c r="X133" s="88">
        <v>71</v>
      </c>
    </row>
    <row r="134" spans="1:24" x14ac:dyDescent="0.25">
      <c r="A134" s="90" t="s">
        <v>1764</v>
      </c>
      <c r="B134" s="88" t="s">
        <v>1765</v>
      </c>
      <c r="C134" s="88" t="s">
        <v>1597</v>
      </c>
      <c r="D134" s="88" t="s">
        <v>276</v>
      </c>
      <c r="E134" s="88">
        <v>40</v>
      </c>
      <c r="F134" s="88">
        <v>600</v>
      </c>
      <c r="G134" s="88">
        <v>1200</v>
      </c>
      <c r="H134" s="88" t="s">
        <v>52</v>
      </c>
      <c r="I134" s="88">
        <v>21</v>
      </c>
      <c r="J134" s="88">
        <v>120.96</v>
      </c>
      <c r="K134" s="88">
        <v>4.8380000000000001</v>
      </c>
      <c r="L134" s="88" t="s">
        <v>118</v>
      </c>
      <c r="M134" s="88">
        <v>8</v>
      </c>
      <c r="N134" s="88">
        <v>5.76</v>
      </c>
      <c r="O134" s="88">
        <v>0.23</v>
      </c>
      <c r="P134" s="88">
        <v>14</v>
      </c>
      <c r="Q134" s="88">
        <v>1693.4399999999998</v>
      </c>
      <c r="R134" s="88">
        <v>67.73</v>
      </c>
      <c r="S134" s="88">
        <v>59474</v>
      </c>
      <c r="T134" s="88">
        <v>6.8140000000000006E-2</v>
      </c>
      <c r="U134" s="88" t="s">
        <v>51</v>
      </c>
      <c r="V134" s="88">
        <v>329.01100000000002</v>
      </c>
      <c r="W134" s="88" t="b">
        <v>0</v>
      </c>
      <c r="X134" s="88">
        <v>71</v>
      </c>
    </row>
    <row r="135" spans="1:24" x14ac:dyDescent="0.25">
      <c r="A135" s="90" t="s">
        <v>1758</v>
      </c>
      <c r="B135" s="88" t="s">
        <v>1759</v>
      </c>
      <c r="C135" s="88" t="s">
        <v>1597</v>
      </c>
      <c r="D135" s="88" t="s">
        <v>276</v>
      </c>
      <c r="E135" s="88">
        <v>40</v>
      </c>
      <c r="F135" s="88">
        <v>600</v>
      </c>
      <c r="G135" s="88">
        <v>1200</v>
      </c>
      <c r="H135" s="88" t="s">
        <v>118</v>
      </c>
      <c r="I135" s="88">
        <v>1</v>
      </c>
      <c r="J135" s="88">
        <v>5.76</v>
      </c>
      <c r="K135" s="88">
        <v>0.23</v>
      </c>
      <c r="L135" s="88"/>
      <c r="M135" s="88">
        <v>8</v>
      </c>
      <c r="N135" s="88"/>
      <c r="O135" s="88"/>
      <c r="P135" s="88"/>
      <c r="Q135" s="88"/>
      <c r="R135" s="88"/>
      <c r="S135" s="88">
        <v>3340.67</v>
      </c>
      <c r="T135" s="88">
        <v>3.2399999999999998E-3</v>
      </c>
      <c r="U135" s="88" t="s">
        <v>51</v>
      </c>
      <c r="V135" s="88">
        <v>15.667</v>
      </c>
      <c r="W135" s="88" t="b">
        <v>0</v>
      </c>
      <c r="X135" s="88">
        <v>71</v>
      </c>
    </row>
    <row r="136" spans="1:24" x14ac:dyDescent="0.25">
      <c r="A136" s="90" t="s">
        <v>1760</v>
      </c>
      <c r="B136" s="88" t="s">
        <v>1761</v>
      </c>
      <c r="C136" s="88" t="s">
        <v>1597</v>
      </c>
      <c r="D136" s="88" t="s">
        <v>276</v>
      </c>
      <c r="E136" s="88">
        <v>40</v>
      </c>
      <c r="F136" s="88">
        <v>600</v>
      </c>
      <c r="G136" s="88">
        <v>1200</v>
      </c>
      <c r="H136" s="88" t="s">
        <v>52</v>
      </c>
      <c r="I136" s="88">
        <v>21</v>
      </c>
      <c r="J136" s="88">
        <v>120.96</v>
      </c>
      <c r="K136" s="88">
        <v>4.8380000000000001</v>
      </c>
      <c r="L136" s="88" t="s">
        <v>118</v>
      </c>
      <c r="M136" s="88">
        <v>8</v>
      </c>
      <c r="N136" s="88">
        <v>5.76</v>
      </c>
      <c r="O136" s="88">
        <v>0.23</v>
      </c>
      <c r="P136" s="88">
        <v>14</v>
      </c>
      <c r="Q136" s="88">
        <v>1693.4399999999998</v>
      </c>
      <c r="R136" s="88">
        <v>67.73</v>
      </c>
      <c r="S136" s="88">
        <v>70223.72</v>
      </c>
      <c r="T136" s="88">
        <v>6.8140000000000006E-2</v>
      </c>
      <c r="U136" s="88" t="s">
        <v>51</v>
      </c>
      <c r="V136" s="88">
        <v>329.01100000000002</v>
      </c>
      <c r="W136" s="88" t="b">
        <v>0</v>
      </c>
      <c r="X136" s="88">
        <v>71</v>
      </c>
    </row>
    <row r="137" spans="1:24" x14ac:dyDescent="0.25">
      <c r="A137" s="90" t="s">
        <v>1671</v>
      </c>
      <c r="B137" s="88" t="s">
        <v>1672</v>
      </c>
      <c r="C137" s="88" t="s">
        <v>1597</v>
      </c>
      <c r="D137" s="88" t="s">
        <v>276</v>
      </c>
      <c r="E137" s="88">
        <v>50</v>
      </c>
      <c r="F137" s="88">
        <v>1200</v>
      </c>
      <c r="G137" s="88">
        <v>1200</v>
      </c>
      <c r="H137" s="88" t="s">
        <v>52</v>
      </c>
      <c r="I137" s="88">
        <v>1</v>
      </c>
      <c r="J137" s="88">
        <v>63.36</v>
      </c>
      <c r="K137" s="88">
        <v>3.1680000000000001</v>
      </c>
      <c r="L137" s="88"/>
      <c r="M137" s="88">
        <v>44</v>
      </c>
      <c r="N137" s="88"/>
      <c r="O137" s="88"/>
      <c r="P137" s="88">
        <v>22</v>
      </c>
      <c r="Q137" s="88">
        <v>1393.92</v>
      </c>
      <c r="R137" s="88">
        <v>69.7</v>
      </c>
      <c r="S137" s="88">
        <v>27581.56</v>
      </c>
      <c r="T137" s="88">
        <v>4.462E-2</v>
      </c>
      <c r="U137" s="88" t="s">
        <v>51</v>
      </c>
      <c r="V137" s="88">
        <v>215.42</v>
      </c>
      <c r="W137" s="88" t="b">
        <v>0</v>
      </c>
      <c r="X137" s="88">
        <v>71</v>
      </c>
    </row>
    <row r="138" spans="1:24" x14ac:dyDescent="0.25">
      <c r="A138" s="90" t="s">
        <v>366</v>
      </c>
      <c r="B138" s="88" t="s">
        <v>953</v>
      </c>
      <c r="C138" s="88" t="s">
        <v>1597</v>
      </c>
      <c r="D138" s="88" t="s">
        <v>276</v>
      </c>
      <c r="E138" s="88">
        <v>50</v>
      </c>
      <c r="F138" s="88">
        <v>600</v>
      </c>
      <c r="G138" s="88">
        <v>1200</v>
      </c>
      <c r="H138" s="88" t="s">
        <v>118</v>
      </c>
      <c r="I138" s="88">
        <v>1</v>
      </c>
      <c r="J138" s="88">
        <v>4.32</v>
      </c>
      <c r="K138" s="88">
        <v>0.216</v>
      </c>
      <c r="L138" s="88"/>
      <c r="M138" s="88">
        <v>6</v>
      </c>
      <c r="N138" s="88"/>
      <c r="O138" s="88"/>
      <c r="P138" s="88"/>
      <c r="Q138" s="88"/>
      <c r="R138" s="88"/>
      <c r="S138" s="88">
        <v>1880.56</v>
      </c>
      <c r="T138" s="88">
        <v>3.0400000000000002E-3</v>
      </c>
      <c r="U138" s="88" t="s">
        <v>51</v>
      </c>
      <c r="V138" s="88">
        <v>14.688000000000001</v>
      </c>
      <c r="W138" s="88" t="b">
        <v>0</v>
      </c>
      <c r="X138" s="88">
        <v>71</v>
      </c>
    </row>
    <row r="139" spans="1:24" x14ac:dyDescent="0.25">
      <c r="A139" s="90" t="s">
        <v>367</v>
      </c>
      <c r="B139" s="88" t="s">
        <v>952</v>
      </c>
      <c r="C139" s="88" t="s">
        <v>1597</v>
      </c>
      <c r="D139" s="88" t="s">
        <v>276</v>
      </c>
      <c r="E139" s="88">
        <v>50</v>
      </c>
      <c r="F139" s="88">
        <v>600</v>
      </c>
      <c r="G139" s="88">
        <v>1200</v>
      </c>
      <c r="H139" s="88" t="s">
        <v>52</v>
      </c>
      <c r="I139" s="88">
        <v>24</v>
      </c>
      <c r="J139" s="88">
        <v>103.68</v>
      </c>
      <c r="K139" s="88">
        <v>5.1840000000000002</v>
      </c>
      <c r="L139" s="88" t="s">
        <v>118</v>
      </c>
      <c r="M139" s="88">
        <v>6</v>
      </c>
      <c r="N139" s="88">
        <v>4.32</v>
      </c>
      <c r="O139" s="88">
        <v>0.216</v>
      </c>
      <c r="P139" s="88">
        <v>14</v>
      </c>
      <c r="Q139" s="88">
        <v>1451.52</v>
      </c>
      <c r="R139" s="88">
        <v>72.58</v>
      </c>
      <c r="S139" s="88">
        <v>45133.46</v>
      </c>
      <c r="T139" s="88">
        <v>7.3010000000000005E-2</v>
      </c>
      <c r="U139" s="88" t="s">
        <v>857</v>
      </c>
      <c r="V139" s="88">
        <v>352.512</v>
      </c>
      <c r="W139" s="88" t="b">
        <v>1</v>
      </c>
      <c r="X139" s="88">
        <v>71</v>
      </c>
    </row>
    <row r="140" spans="1:24" x14ac:dyDescent="0.25">
      <c r="A140" s="90" t="s">
        <v>392</v>
      </c>
      <c r="B140" s="88" t="s">
        <v>979</v>
      </c>
      <c r="C140" s="88" t="s">
        <v>1597</v>
      </c>
      <c r="D140" s="88" t="s">
        <v>276</v>
      </c>
      <c r="E140" s="88">
        <v>50</v>
      </c>
      <c r="F140" s="88">
        <v>600</v>
      </c>
      <c r="G140" s="88">
        <v>1200</v>
      </c>
      <c r="H140" s="88" t="s">
        <v>118</v>
      </c>
      <c r="I140" s="88">
        <v>1</v>
      </c>
      <c r="J140" s="88">
        <v>4.32</v>
      </c>
      <c r="K140" s="88">
        <v>0.216</v>
      </c>
      <c r="L140" s="88"/>
      <c r="M140" s="88">
        <v>6</v>
      </c>
      <c r="N140" s="88"/>
      <c r="O140" s="88"/>
      <c r="P140" s="88"/>
      <c r="Q140" s="88"/>
      <c r="R140" s="88"/>
      <c r="S140" s="88">
        <v>2500.31</v>
      </c>
      <c r="T140" s="88">
        <v>3.0400000000000002E-3</v>
      </c>
      <c r="U140" s="88" t="s">
        <v>51</v>
      </c>
      <c r="V140" s="88">
        <v>14.688000000000001</v>
      </c>
      <c r="W140" s="88" t="b">
        <v>0</v>
      </c>
      <c r="X140" s="88">
        <v>71</v>
      </c>
    </row>
    <row r="141" spans="1:24" x14ac:dyDescent="0.25">
      <c r="A141" s="90" t="s">
        <v>393</v>
      </c>
      <c r="B141" s="88" t="s">
        <v>978</v>
      </c>
      <c r="C141" s="88" t="s">
        <v>1597</v>
      </c>
      <c r="D141" s="88" t="s">
        <v>276</v>
      </c>
      <c r="E141" s="88">
        <v>50</v>
      </c>
      <c r="F141" s="88">
        <v>600</v>
      </c>
      <c r="G141" s="88">
        <v>1200</v>
      </c>
      <c r="H141" s="88" t="s">
        <v>52</v>
      </c>
      <c r="I141" s="88">
        <v>24</v>
      </c>
      <c r="J141" s="88">
        <v>103.68</v>
      </c>
      <c r="K141" s="88">
        <v>5.1840000000000002</v>
      </c>
      <c r="L141" s="88" t="s">
        <v>118</v>
      </c>
      <c r="M141" s="88">
        <v>6</v>
      </c>
      <c r="N141" s="88">
        <v>4.32</v>
      </c>
      <c r="O141" s="88">
        <v>0.216</v>
      </c>
      <c r="P141" s="88">
        <v>14</v>
      </c>
      <c r="Q141" s="88">
        <v>1451.52</v>
      </c>
      <c r="R141" s="88">
        <v>72.58</v>
      </c>
      <c r="S141" s="88">
        <v>60007.39</v>
      </c>
      <c r="T141" s="88">
        <v>7.3010000000000005E-2</v>
      </c>
      <c r="U141" s="88" t="s">
        <v>51</v>
      </c>
      <c r="V141" s="88">
        <v>352.512</v>
      </c>
      <c r="W141" s="88" t="b">
        <v>1</v>
      </c>
      <c r="X141" s="88">
        <v>71</v>
      </c>
    </row>
    <row r="142" spans="1:24" x14ac:dyDescent="0.25">
      <c r="A142" s="90" t="s">
        <v>1738</v>
      </c>
      <c r="B142" s="88" t="s">
        <v>1739</v>
      </c>
      <c r="C142" s="88" t="s">
        <v>1597</v>
      </c>
      <c r="D142" s="88" t="s">
        <v>276</v>
      </c>
      <c r="E142" s="88">
        <v>50</v>
      </c>
      <c r="F142" s="88">
        <v>600</v>
      </c>
      <c r="G142" s="88">
        <v>1000</v>
      </c>
      <c r="H142" s="88" t="s">
        <v>118</v>
      </c>
      <c r="I142" s="88">
        <v>1</v>
      </c>
      <c r="J142" s="88">
        <v>3.6</v>
      </c>
      <c r="K142" s="88">
        <v>0.18</v>
      </c>
      <c r="L142" s="88"/>
      <c r="M142" s="88">
        <v>6</v>
      </c>
      <c r="N142" s="88"/>
      <c r="O142" s="88"/>
      <c r="P142" s="88"/>
      <c r="Q142" s="88"/>
      <c r="R142" s="88"/>
      <c r="S142" s="88">
        <v>2403.52</v>
      </c>
      <c r="T142" s="88">
        <v>2.5400000000000002E-3</v>
      </c>
      <c r="U142" s="88" t="s">
        <v>51</v>
      </c>
      <c r="V142" s="88">
        <v>12.24</v>
      </c>
      <c r="W142" s="88" t="b">
        <v>0</v>
      </c>
      <c r="X142" s="88">
        <v>71</v>
      </c>
    </row>
    <row r="143" spans="1:24" x14ac:dyDescent="0.25">
      <c r="A143" s="90" t="s">
        <v>1740</v>
      </c>
      <c r="B143" s="88" t="s">
        <v>1741</v>
      </c>
      <c r="C143" s="88" t="s">
        <v>1597</v>
      </c>
      <c r="D143" s="88" t="s">
        <v>276</v>
      </c>
      <c r="E143" s="88">
        <v>50</v>
      </c>
      <c r="F143" s="88">
        <v>600</v>
      </c>
      <c r="G143" s="88">
        <v>1000</v>
      </c>
      <c r="H143" s="88" t="s">
        <v>52</v>
      </c>
      <c r="I143" s="88">
        <v>24</v>
      </c>
      <c r="J143" s="88">
        <v>86.4</v>
      </c>
      <c r="K143" s="88">
        <v>4.32</v>
      </c>
      <c r="L143" s="88" t="s">
        <v>118</v>
      </c>
      <c r="M143" s="88">
        <v>6</v>
      </c>
      <c r="N143" s="88">
        <v>3.6</v>
      </c>
      <c r="O143" s="88">
        <v>0.18</v>
      </c>
      <c r="P143" s="88">
        <v>14</v>
      </c>
      <c r="Q143" s="88">
        <v>1209.5999999999999</v>
      </c>
      <c r="R143" s="88">
        <v>60.48</v>
      </c>
      <c r="S143" s="88">
        <v>57684.53</v>
      </c>
      <c r="T143" s="88">
        <v>6.0850000000000001E-2</v>
      </c>
      <c r="U143" s="88" t="s">
        <v>857</v>
      </c>
      <c r="V143" s="88">
        <v>293.76</v>
      </c>
      <c r="W143" s="88" t="b">
        <v>0</v>
      </c>
      <c r="X143" s="88">
        <v>71</v>
      </c>
    </row>
    <row r="144" spans="1:24" x14ac:dyDescent="0.25">
      <c r="A144" s="90" t="s">
        <v>1786</v>
      </c>
      <c r="B144" s="88" t="s">
        <v>1787</v>
      </c>
      <c r="C144" s="88" t="s">
        <v>1597</v>
      </c>
      <c r="D144" s="88" t="s">
        <v>276</v>
      </c>
      <c r="E144" s="88">
        <v>50</v>
      </c>
      <c r="F144" s="88">
        <v>600</v>
      </c>
      <c r="G144" s="88">
        <v>1004</v>
      </c>
      <c r="H144" s="88" t="s">
        <v>118</v>
      </c>
      <c r="I144" s="88">
        <v>1</v>
      </c>
      <c r="J144" s="88">
        <v>3.61</v>
      </c>
      <c r="K144" s="88">
        <v>0.18099999999999999</v>
      </c>
      <c r="L144" s="88"/>
      <c r="M144" s="88">
        <v>6</v>
      </c>
      <c r="N144" s="88"/>
      <c r="O144" s="88"/>
      <c r="P144" s="88"/>
      <c r="Q144" s="88"/>
      <c r="R144" s="88"/>
      <c r="S144" s="88">
        <v>2414.5500000000002</v>
      </c>
      <c r="T144" s="88">
        <v>2.5500000000000002E-3</v>
      </c>
      <c r="U144" s="88" t="s">
        <v>51</v>
      </c>
      <c r="V144" s="88">
        <v>12.289</v>
      </c>
      <c r="W144" s="88" t="b">
        <v>0</v>
      </c>
      <c r="X144" s="88">
        <v>71</v>
      </c>
    </row>
    <row r="145" spans="1:24" x14ac:dyDescent="0.25">
      <c r="A145" s="90" t="s">
        <v>1849</v>
      </c>
      <c r="B145" s="88" t="s">
        <v>1850</v>
      </c>
      <c r="C145" s="88" t="s">
        <v>1597</v>
      </c>
      <c r="D145" s="88" t="s">
        <v>276</v>
      </c>
      <c r="E145" s="88">
        <v>50</v>
      </c>
      <c r="F145" s="88">
        <v>600</v>
      </c>
      <c r="G145" s="88">
        <v>1004</v>
      </c>
      <c r="H145" s="88" t="s">
        <v>52</v>
      </c>
      <c r="I145" s="88">
        <v>21</v>
      </c>
      <c r="J145" s="88">
        <v>75.599999999999994</v>
      </c>
      <c r="K145" s="88">
        <v>3.7949999999999999</v>
      </c>
      <c r="L145" s="88" t="s">
        <v>118</v>
      </c>
      <c r="M145" s="88">
        <v>6</v>
      </c>
      <c r="N145" s="88">
        <v>3.6</v>
      </c>
      <c r="O145" s="88">
        <v>0.18</v>
      </c>
      <c r="P145" s="88">
        <v>14</v>
      </c>
      <c r="Q145" s="88">
        <v>1058.4000000000001</v>
      </c>
      <c r="R145" s="88">
        <v>53.13</v>
      </c>
      <c r="S145" s="88">
        <v>50604.41</v>
      </c>
      <c r="T145" s="88">
        <v>5.3449999999999998E-2</v>
      </c>
      <c r="U145" s="88" t="s">
        <v>51</v>
      </c>
      <c r="V145" s="88">
        <v>258.06</v>
      </c>
      <c r="W145" s="88" t="s">
        <v>1627</v>
      </c>
      <c r="X145" s="88">
        <v>71</v>
      </c>
    </row>
    <row r="146" spans="1:24" x14ac:dyDescent="0.25">
      <c r="A146" s="90" t="s">
        <v>1788</v>
      </c>
      <c r="B146" s="88" t="s">
        <v>1789</v>
      </c>
      <c r="C146" s="88" t="s">
        <v>1597</v>
      </c>
      <c r="D146" s="88" t="s">
        <v>276</v>
      </c>
      <c r="E146" s="88">
        <v>50</v>
      </c>
      <c r="F146" s="88">
        <v>600</v>
      </c>
      <c r="G146" s="88">
        <v>1004</v>
      </c>
      <c r="H146" s="88" t="s">
        <v>52</v>
      </c>
      <c r="I146" s="88">
        <v>24</v>
      </c>
      <c r="J146" s="88">
        <v>86.64</v>
      </c>
      <c r="K146" s="88">
        <v>4.3369999999999997</v>
      </c>
      <c r="L146" s="88" t="s">
        <v>118</v>
      </c>
      <c r="M146" s="88">
        <v>6</v>
      </c>
      <c r="N146" s="88">
        <v>3.61</v>
      </c>
      <c r="O146" s="88">
        <v>0.18099999999999999</v>
      </c>
      <c r="P146" s="88">
        <v>14</v>
      </c>
      <c r="Q146" s="88">
        <v>1212.96</v>
      </c>
      <c r="R146" s="88">
        <v>60.72</v>
      </c>
      <c r="S146" s="88">
        <v>57888.29</v>
      </c>
      <c r="T146" s="88">
        <v>6.1080000000000002E-2</v>
      </c>
      <c r="U146" s="88" t="s">
        <v>51</v>
      </c>
      <c r="V146" s="88">
        <v>294.935</v>
      </c>
      <c r="W146" s="88" t="b">
        <v>0</v>
      </c>
      <c r="X146" s="88">
        <v>71</v>
      </c>
    </row>
    <row r="147" spans="1:24" x14ac:dyDescent="0.25">
      <c r="A147" s="90" t="s">
        <v>1742</v>
      </c>
      <c r="B147" s="88" t="s">
        <v>1743</v>
      </c>
      <c r="C147" s="88" t="s">
        <v>1597</v>
      </c>
      <c r="D147" s="88" t="s">
        <v>276</v>
      </c>
      <c r="E147" s="88">
        <v>50</v>
      </c>
      <c r="F147" s="88">
        <v>600</v>
      </c>
      <c r="G147" s="88">
        <v>1006</v>
      </c>
      <c r="H147" s="88" t="s">
        <v>118</v>
      </c>
      <c r="I147" s="88">
        <v>1</v>
      </c>
      <c r="J147" s="88">
        <v>4.2</v>
      </c>
      <c r="K147" s="88">
        <v>0.21099999999999999</v>
      </c>
      <c r="L147" s="88"/>
      <c r="M147" s="88">
        <v>7</v>
      </c>
      <c r="N147" s="88"/>
      <c r="O147" s="88"/>
      <c r="P147" s="88"/>
      <c r="Q147" s="88"/>
      <c r="R147" s="88"/>
      <c r="S147" s="88">
        <v>2812.8199999999997</v>
      </c>
      <c r="T147" s="88">
        <v>2.97E-3</v>
      </c>
      <c r="U147" s="88" t="s">
        <v>51</v>
      </c>
      <c r="V147" s="88">
        <v>14.348000000000001</v>
      </c>
      <c r="W147" s="88" t="b">
        <v>0</v>
      </c>
      <c r="X147" s="88">
        <v>71</v>
      </c>
    </row>
    <row r="148" spans="1:24" x14ac:dyDescent="0.25">
      <c r="A148" s="90" t="s">
        <v>1744</v>
      </c>
      <c r="B148" s="88" t="s">
        <v>1745</v>
      </c>
      <c r="C148" s="88" t="s">
        <v>1597</v>
      </c>
      <c r="D148" s="88" t="s">
        <v>276</v>
      </c>
      <c r="E148" s="88">
        <v>50</v>
      </c>
      <c r="F148" s="88">
        <v>600</v>
      </c>
      <c r="G148" s="88">
        <v>1006</v>
      </c>
      <c r="H148" s="88" t="s">
        <v>52</v>
      </c>
      <c r="I148" s="88">
        <v>18</v>
      </c>
      <c r="J148" s="88">
        <v>75.599999999999994</v>
      </c>
      <c r="K148" s="88">
        <v>3.8029999999999999</v>
      </c>
      <c r="L148" s="88" t="s">
        <v>118</v>
      </c>
      <c r="M148" s="88">
        <v>7</v>
      </c>
      <c r="N148" s="88">
        <v>4.2</v>
      </c>
      <c r="O148" s="88">
        <v>0.21099999999999999</v>
      </c>
      <c r="P148" s="88">
        <v>14</v>
      </c>
      <c r="Q148" s="88">
        <v>1058.4000000000001</v>
      </c>
      <c r="R148" s="88">
        <v>53.24</v>
      </c>
      <c r="S148" s="88">
        <v>50674.21</v>
      </c>
      <c r="T148" s="88">
        <v>5.3560000000000003E-2</v>
      </c>
      <c r="U148" s="88" t="s">
        <v>857</v>
      </c>
      <c r="V148" s="88">
        <v>258.60399999999998</v>
      </c>
      <c r="W148" s="88" t="b">
        <v>0</v>
      </c>
      <c r="X148" s="88">
        <v>71</v>
      </c>
    </row>
    <row r="149" spans="1:24" x14ac:dyDescent="0.25">
      <c r="A149" s="90" t="s">
        <v>396</v>
      </c>
      <c r="B149" s="88" t="s">
        <v>982</v>
      </c>
      <c r="C149" s="88" t="s">
        <v>1597</v>
      </c>
      <c r="D149" s="88" t="s">
        <v>276</v>
      </c>
      <c r="E149" s="88">
        <v>50</v>
      </c>
      <c r="F149" s="88">
        <v>600</v>
      </c>
      <c r="G149" s="88">
        <v>1200</v>
      </c>
      <c r="H149" s="88" t="s">
        <v>118</v>
      </c>
      <c r="I149" s="88">
        <v>1</v>
      </c>
      <c r="J149" s="88">
        <v>4.32</v>
      </c>
      <c r="K149" s="88">
        <v>0.216</v>
      </c>
      <c r="L149" s="88"/>
      <c r="M149" s="88">
        <v>6</v>
      </c>
      <c r="N149" s="88"/>
      <c r="O149" s="88"/>
      <c r="P149" s="88"/>
      <c r="Q149" s="88"/>
      <c r="R149" s="88"/>
      <c r="S149" s="88">
        <v>2884.23</v>
      </c>
      <c r="T149" s="88">
        <v>3.0400000000000002E-3</v>
      </c>
      <c r="U149" s="88" t="s">
        <v>51</v>
      </c>
      <c r="V149" s="88">
        <v>14.688000000000001</v>
      </c>
      <c r="W149" s="88" t="b">
        <v>0</v>
      </c>
      <c r="X149" s="88">
        <v>71</v>
      </c>
    </row>
    <row r="150" spans="1:24" x14ac:dyDescent="0.25">
      <c r="A150" s="90" t="s">
        <v>397</v>
      </c>
      <c r="B150" s="88" t="s">
        <v>983</v>
      </c>
      <c r="C150" s="88" t="s">
        <v>1597</v>
      </c>
      <c r="D150" s="88" t="s">
        <v>276</v>
      </c>
      <c r="E150" s="88">
        <v>50</v>
      </c>
      <c r="F150" s="88">
        <v>600</v>
      </c>
      <c r="G150" s="88">
        <v>1200</v>
      </c>
      <c r="H150" s="88" t="s">
        <v>52</v>
      </c>
      <c r="I150" s="88">
        <v>21</v>
      </c>
      <c r="J150" s="88">
        <v>90.72</v>
      </c>
      <c r="K150" s="88">
        <v>4.5359999999999996</v>
      </c>
      <c r="L150" s="88" t="s">
        <v>118</v>
      </c>
      <c r="M150" s="88">
        <v>6</v>
      </c>
      <c r="N150" s="88">
        <v>4.32</v>
      </c>
      <c r="O150" s="88">
        <v>0.216</v>
      </c>
      <c r="P150" s="88">
        <v>14</v>
      </c>
      <c r="Q150" s="88">
        <v>1270.08</v>
      </c>
      <c r="R150" s="88">
        <v>63.5</v>
      </c>
      <c r="S150" s="88">
        <v>60568.759999999995</v>
      </c>
      <c r="T150" s="88">
        <v>6.3890000000000002E-2</v>
      </c>
      <c r="U150" s="88" t="s">
        <v>51</v>
      </c>
      <c r="V150" s="88">
        <v>308.44799999999998</v>
      </c>
      <c r="W150" s="88" t="b">
        <v>0</v>
      </c>
      <c r="X150" s="88">
        <v>71</v>
      </c>
    </row>
    <row r="151" spans="1:24" x14ac:dyDescent="0.25">
      <c r="A151" s="90" t="s">
        <v>398</v>
      </c>
      <c r="B151" s="88" t="s">
        <v>984</v>
      </c>
      <c r="C151" s="88" t="s">
        <v>1597</v>
      </c>
      <c r="D151" s="88" t="s">
        <v>276</v>
      </c>
      <c r="E151" s="88">
        <v>50</v>
      </c>
      <c r="F151" s="88">
        <v>600</v>
      </c>
      <c r="G151" s="88">
        <v>1200</v>
      </c>
      <c r="H151" s="88" t="s">
        <v>52</v>
      </c>
      <c r="I151" s="88">
        <v>24</v>
      </c>
      <c r="J151" s="88">
        <v>103.68</v>
      </c>
      <c r="K151" s="88">
        <v>5.1840000000000002</v>
      </c>
      <c r="L151" s="88" t="s">
        <v>118</v>
      </c>
      <c r="M151" s="88">
        <v>6</v>
      </c>
      <c r="N151" s="88">
        <v>4.32</v>
      </c>
      <c r="O151" s="88">
        <v>0.216</v>
      </c>
      <c r="P151" s="88">
        <v>14</v>
      </c>
      <c r="Q151" s="88">
        <v>1451.52</v>
      </c>
      <c r="R151" s="88">
        <v>72.58</v>
      </c>
      <c r="S151" s="88">
        <v>69221.429999999993</v>
      </c>
      <c r="T151" s="88">
        <v>7.3010000000000005E-2</v>
      </c>
      <c r="U151" s="88" t="s">
        <v>857</v>
      </c>
      <c r="V151" s="88">
        <v>352.512</v>
      </c>
      <c r="W151" s="88" t="b">
        <v>1</v>
      </c>
      <c r="X151" s="88">
        <v>71</v>
      </c>
    </row>
    <row r="152" spans="1:24" x14ac:dyDescent="0.25">
      <c r="A152" s="90" t="s">
        <v>368</v>
      </c>
      <c r="B152" s="88" t="s">
        <v>954</v>
      </c>
      <c r="C152" s="88" t="s">
        <v>1597</v>
      </c>
      <c r="D152" s="88" t="s">
        <v>276</v>
      </c>
      <c r="E152" s="88">
        <v>60</v>
      </c>
      <c r="F152" s="88">
        <v>600</v>
      </c>
      <c r="G152" s="88">
        <v>1200</v>
      </c>
      <c r="H152" s="88" t="s">
        <v>52</v>
      </c>
      <c r="I152" s="88">
        <v>24</v>
      </c>
      <c r="J152" s="88">
        <v>86.4</v>
      </c>
      <c r="K152" s="88">
        <v>5.1840000000000002</v>
      </c>
      <c r="L152" s="88" t="s">
        <v>118</v>
      </c>
      <c r="M152" s="88">
        <v>5</v>
      </c>
      <c r="N152" s="88">
        <v>3.6</v>
      </c>
      <c r="O152" s="88">
        <v>0.216</v>
      </c>
      <c r="P152" s="88">
        <v>14</v>
      </c>
      <c r="Q152" s="88">
        <v>1209.5999999999999</v>
      </c>
      <c r="R152" s="88">
        <v>72.58</v>
      </c>
      <c r="S152" s="88">
        <v>45133.46</v>
      </c>
      <c r="T152" s="88">
        <v>7.3010000000000005E-2</v>
      </c>
      <c r="U152" s="88" t="s">
        <v>51</v>
      </c>
      <c r="V152" s="88">
        <v>352.512</v>
      </c>
      <c r="W152" s="88" t="b">
        <v>0</v>
      </c>
      <c r="X152" s="88">
        <v>71</v>
      </c>
    </row>
    <row r="153" spans="1:24" x14ac:dyDescent="0.25">
      <c r="A153" s="90" t="s">
        <v>399</v>
      </c>
      <c r="B153" s="88" t="s">
        <v>985</v>
      </c>
      <c r="C153" s="88" t="s">
        <v>1597</v>
      </c>
      <c r="D153" s="88" t="s">
        <v>276</v>
      </c>
      <c r="E153" s="88">
        <v>60</v>
      </c>
      <c r="F153" s="88">
        <v>600</v>
      </c>
      <c r="G153" s="88">
        <v>1200</v>
      </c>
      <c r="H153" s="88" t="s">
        <v>118</v>
      </c>
      <c r="I153" s="88">
        <v>1</v>
      </c>
      <c r="J153" s="88">
        <v>3.6</v>
      </c>
      <c r="K153" s="88">
        <v>0.216</v>
      </c>
      <c r="L153" s="88"/>
      <c r="M153" s="88">
        <v>5</v>
      </c>
      <c r="N153" s="88"/>
      <c r="O153" s="88"/>
      <c r="P153" s="88"/>
      <c r="Q153" s="88"/>
      <c r="R153" s="88"/>
      <c r="S153" s="88">
        <v>2716.95</v>
      </c>
      <c r="T153" s="88">
        <v>3.0400000000000002E-3</v>
      </c>
      <c r="U153" s="88" t="s">
        <v>51</v>
      </c>
      <c r="V153" s="88">
        <v>14.688000000000001</v>
      </c>
      <c r="W153" s="88" t="b">
        <v>0</v>
      </c>
      <c r="X153" s="88">
        <v>71</v>
      </c>
    </row>
    <row r="154" spans="1:24" x14ac:dyDescent="0.25">
      <c r="A154" s="90" t="s">
        <v>400</v>
      </c>
      <c r="B154" s="88" t="s">
        <v>986</v>
      </c>
      <c r="C154" s="88" t="s">
        <v>1597</v>
      </c>
      <c r="D154" s="88" t="s">
        <v>276</v>
      </c>
      <c r="E154" s="88">
        <v>60</v>
      </c>
      <c r="F154" s="88">
        <v>600</v>
      </c>
      <c r="G154" s="88">
        <v>1200</v>
      </c>
      <c r="H154" s="88" t="s">
        <v>52</v>
      </c>
      <c r="I154" s="88">
        <v>24</v>
      </c>
      <c r="J154" s="88">
        <v>86.4</v>
      </c>
      <c r="K154" s="88">
        <v>5.1840000000000002</v>
      </c>
      <c r="L154" s="88" t="s">
        <v>118</v>
      </c>
      <c r="M154" s="88">
        <v>5</v>
      </c>
      <c r="N154" s="88">
        <v>3.6</v>
      </c>
      <c r="O154" s="88">
        <v>0.216</v>
      </c>
      <c r="P154" s="88">
        <v>14</v>
      </c>
      <c r="Q154" s="88">
        <v>1209.5999999999999</v>
      </c>
      <c r="R154" s="88">
        <v>72.58</v>
      </c>
      <c r="S154" s="88">
        <v>65206.77</v>
      </c>
      <c r="T154" s="88">
        <v>7.3010000000000005E-2</v>
      </c>
      <c r="U154" s="88" t="s">
        <v>51</v>
      </c>
      <c r="V154" s="88">
        <v>352.512</v>
      </c>
      <c r="W154" s="88" t="b">
        <v>0</v>
      </c>
      <c r="X154" s="88">
        <v>71</v>
      </c>
    </row>
    <row r="155" spans="1:24" x14ac:dyDescent="0.25">
      <c r="A155" s="90" t="s">
        <v>370</v>
      </c>
      <c r="B155" s="88" t="s">
        <v>956</v>
      </c>
      <c r="C155" s="88" t="s">
        <v>1597</v>
      </c>
      <c r="D155" s="88" t="s">
        <v>276</v>
      </c>
      <c r="E155" s="88">
        <v>70</v>
      </c>
      <c r="F155" s="88">
        <v>600</v>
      </c>
      <c r="G155" s="88">
        <v>1200</v>
      </c>
      <c r="H155" s="88" t="s">
        <v>118</v>
      </c>
      <c r="I155" s="88">
        <v>1</v>
      </c>
      <c r="J155" s="88">
        <v>3.6</v>
      </c>
      <c r="K155" s="88">
        <v>0.252</v>
      </c>
      <c r="L155" s="88"/>
      <c r="M155" s="88">
        <v>5</v>
      </c>
      <c r="N155" s="88"/>
      <c r="O155" s="88"/>
      <c r="P155" s="88"/>
      <c r="Q155" s="88"/>
      <c r="R155" s="88"/>
      <c r="S155" s="88">
        <v>2193.9899999999998</v>
      </c>
      <c r="T155" s="88">
        <v>3.5500000000000002E-3</v>
      </c>
      <c r="U155" s="88" t="s">
        <v>51</v>
      </c>
      <c r="V155" s="88">
        <v>17.135999999999999</v>
      </c>
      <c r="W155" s="88" t="b">
        <v>0</v>
      </c>
      <c r="X155" s="88">
        <v>71</v>
      </c>
    </row>
    <row r="156" spans="1:24" x14ac:dyDescent="0.25">
      <c r="A156" s="90" t="s">
        <v>369</v>
      </c>
      <c r="B156" s="88" t="s">
        <v>955</v>
      </c>
      <c r="C156" s="88" t="s">
        <v>1597</v>
      </c>
      <c r="D156" s="88" t="s">
        <v>276</v>
      </c>
      <c r="E156" s="88">
        <v>70</v>
      </c>
      <c r="F156" s="88">
        <v>600</v>
      </c>
      <c r="G156" s="88">
        <v>1200</v>
      </c>
      <c r="H156" s="88" t="s">
        <v>52</v>
      </c>
      <c r="I156" s="88">
        <v>21</v>
      </c>
      <c r="J156" s="88">
        <v>75.599999999999994</v>
      </c>
      <c r="K156" s="88">
        <v>5.2919999999999998</v>
      </c>
      <c r="L156" s="88" t="s">
        <v>118</v>
      </c>
      <c r="M156" s="88">
        <v>5</v>
      </c>
      <c r="N156" s="88">
        <v>3.6</v>
      </c>
      <c r="O156" s="88">
        <v>0.252</v>
      </c>
      <c r="P156" s="88">
        <v>14</v>
      </c>
      <c r="Q156" s="88">
        <v>1058.4000000000001</v>
      </c>
      <c r="R156" s="88">
        <v>74.09</v>
      </c>
      <c r="S156" s="88">
        <v>46073.74</v>
      </c>
      <c r="T156" s="88">
        <v>7.4539999999999995E-2</v>
      </c>
      <c r="U156" s="88" t="s">
        <v>51</v>
      </c>
      <c r="V156" s="88">
        <v>359.85599999999999</v>
      </c>
      <c r="W156" s="88" t="b">
        <v>0</v>
      </c>
      <c r="X156" s="88">
        <v>71</v>
      </c>
    </row>
    <row r="157" spans="1:24" x14ac:dyDescent="0.25">
      <c r="A157" s="90" t="s">
        <v>401</v>
      </c>
      <c r="B157" s="88" t="s">
        <v>988</v>
      </c>
      <c r="C157" s="88" t="s">
        <v>1597</v>
      </c>
      <c r="D157" s="88" t="s">
        <v>276</v>
      </c>
      <c r="E157" s="88">
        <v>70</v>
      </c>
      <c r="F157" s="88">
        <v>600</v>
      </c>
      <c r="G157" s="88">
        <v>1200</v>
      </c>
      <c r="H157" s="88" t="s">
        <v>118</v>
      </c>
      <c r="I157" s="88">
        <v>1</v>
      </c>
      <c r="J157" s="88">
        <v>3.6</v>
      </c>
      <c r="K157" s="88">
        <v>0.252</v>
      </c>
      <c r="L157" s="88"/>
      <c r="M157" s="88">
        <v>5</v>
      </c>
      <c r="N157" s="88"/>
      <c r="O157" s="88"/>
      <c r="P157" s="88"/>
      <c r="Q157" s="88"/>
      <c r="R157" s="88"/>
      <c r="S157" s="88">
        <v>3030.3799999999997</v>
      </c>
      <c r="T157" s="88">
        <v>3.5500000000000002E-3</v>
      </c>
      <c r="U157" s="88" t="s">
        <v>51</v>
      </c>
      <c r="V157" s="88">
        <v>17.135999999999999</v>
      </c>
      <c r="W157" s="88" t="b">
        <v>0</v>
      </c>
      <c r="X157" s="88">
        <v>71</v>
      </c>
    </row>
    <row r="158" spans="1:24" x14ac:dyDescent="0.25">
      <c r="A158" s="90" t="s">
        <v>402</v>
      </c>
      <c r="B158" s="88" t="s">
        <v>987</v>
      </c>
      <c r="C158" s="88" t="s">
        <v>1597</v>
      </c>
      <c r="D158" s="88" t="s">
        <v>276</v>
      </c>
      <c r="E158" s="88">
        <v>70</v>
      </c>
      <c r="F158" s="88">
        <v>600</v>
      </c>
      <c r="G158" s="88">
        <v>1200</v>
      </c>
      <c r="H158" s="88" t="s">
        <v>52</v>
      </c>
      <c r="I158" s="88">
        <v>21</v>
      </c>
      <c r="J158" s="88">
        <v>75.599999999999994</v>
      </c>
      <c r="K158" s="88">
        <v>5.2919999999999998</v>
      </c>
      <c r="L158" s="88" t="s">
        <v>118</v>
      </c>
      <c r="M158" s="88">
        <v>5</v>
      </c>
      <c r="N158" s="88">
        <v>3.6</v>
      </c>
      <c r="O158" s="88">
        <v>0.252</v>
      </c>
      <c r="P158" s="88">
        <v>14</v>
      </c>
      <c r="Q158" s="88">
        <v>1058.4000000000001</v>
      </c>
      <c r="R158" s="88">
        <v>74.09</v>
      </c>
      <c r="S158" s="88">
        <v>63637.89</v>
      </c>
      <c r="T158" s="88">
        <v>7.4539999999999995E-2</v>
      </c>
      <c r="U158" s="88" t="s">
        <v>51</v>
      </c>
      <c r="V158" s="88">
        <v>359.85599999999999</v>
      </c>
      <c r="W158" s="88" t="b">
        <v>0</v>
      </c>
      <c r="X158" s="88">
        <v>71</v>
      </c>
    </row>
    <row r="159" spans="1:24" x14ac:dyDescent="0.25">
      <c r="A159" s="90" t="s">
        <v>371</v>
      </c>
      <c r="B159" s="88" t="s">
        <v>958</v>
      </c>
      <c r="C159" s="88" t="s">
        <v>1597</v>
      </c>
      <c r="D159" s="88" t="s">
        <v>276</v>
      </c>
      <c r="E159" s="88">
        <v>80</v>
      </c>
      <c r="F159" s="88">
        <v>600</v>
      </c>
      <c r="G159" s="88">
        <v>1200</v>
      </c>
      <c r="H159" s="88" t="s">
        <v>118</v>
      </c>
      <c r="I159" s="88">
        <v>1</v>
      </c>
      <c r="J159" s="88">
        <v>2.88</v>
      </c>
      <c r="K159" s="88">
        <v>0.23</v>
      </c>
      <c r="L159" s="88"/>
      <c r="M159" s="88">
        <v>4</v>
      </c>
      <c r="N159" s="88"/>
      <c r="O159" s="88"/>
      <c r="P159" s="88"/>
      <c r="Q159" s="88"/>
      <c r="R159" s="88"/>
      <c r="S159" s="88">
        <v>2002.45</v>
      </c>
      <c r="T159" s="88">
        <v>3.2399999999999998E-3</v>
      </c>
      <c r="U159" s="88" t="s">
        <v>51</v>
      </c>
      <c r="V159" s="88">
        <v>15.64</v>
      </c>
      <c r="W159" s="88" t="b">
        <v>0</v>
      </c>
      <c r="X159" s="88">
        <v>71</v>
      </c>
    </row>
    <row r="160" spans="1:24" x14ac:dyDescent="0.25">
      <c r="A160" s="90" t="s">
        <v>372</v>
      </c>
      <c r="B160" s="88" t="s">
        <v>957</v>
      </c>
      <c r="C160" s="88" t="s">
        <v>1597</v>
      </c>
      <c r="D160" s="88" t="s">
        <v>276</v>
      </c>
      <c r="E160" s="88">
        <v>80</v>
      </c>
      <c r="F160" s="88">
        <v>600</v>
      </c>
      <c r="G160" s="88">
        <v>1200</v>
      </c>
      <c r="H160" s="88" t="s">
        <v>52</v>
      </c>
      <c r="I160" s="88">
        <v>21</v>
      </c>
      <c r="J160" s="88">
        <v>60.48</v>
      </c>
      <c r="K160" s="88">
        <v>4.8380000000000001</v>
      </c>
      <c r="L160" s="88" t="s">
        <v>118</v>
      </c>
      <c r="M160" s="88">
        <v>4</v>
      </c>
      <c r="N160" s="88">
        <v>2.88</v>
      </c>
      <c r="O160" s="88">
        <v>0.23</v>
      </c>
      <c r="P160" s="88">
        <v>14</v>
      </c>
      <c r="Q160" s="88">
        <v>846.72</v>
      </c>
      <c r="R160" s="88">
        <v>67.73</v>
      </c>
      <c r="S160" s="88">
        <v>42121.08</v>
      </c>
      <c r="T160" s="88">
        <v>6.8140000000000006E-2</v>
      </c>
      <c r="U160" s="88" t="s">
        <v>51</v>
      </c>
      <c r="V160" s="88">
        <v>328.98399999999998</v>
      </c>
      <c r="W160" s="88" t="b">
        <v>0</v>
      </c>
      <c r="X160" s="88">
        <v>71</v>
      </c>
    </row>
    <row r="161" spans="1:24" x14ac:dyDescent="0.25">
      <c r="A161" s="90" t="s">
        <v>403</v>
      </c>
      <c r="B161" s="88" t="s">
        <v>989</v>
      </c>
      <c r="C161" s="88" t="s">
        <v>1597</v>
      </c>
      <c r="D161" s="88" t="s">
        <v>276</v>
      </c>
      <c r="E161" s="88">
        <v>80</v>
      </c>
      <c r="F161" s="88">
        <v>600</v>
      </c>
      <c r="G161" s="88">
        <v>1200</v>
      </c>
      <c r="H161" s="88" t="s">
        <v>118</v>
      </c>
      <c r="I161" s="88">
        <v>1</v>
      </c>
      <c r="J161" s="88">
        <v>2.88</v>
      </c>
      <c r="K161" s="88">
        <v>0.23</v>
      </c>
      <c r="L161" s="88"/>
      <c r="M161" s="88">
        <v>4</v>
      </c>
      <c r="N161" s="88"/>
      <c r="O161" s="88"/>
      <c r="P161" s="88"/>
      <c r="Q161" s="88"/>
      <c r="R161" s="88"/>
      <c r="S161" s="88">
        <v>2671.56</v>
      </c>
      <c r="T161" s="88">
        <v>3.2399999999999998E-3</v>
      </c>
      <c r="U161" s="88" t="s">
        <v>51</v>
      </c>
      <c r="V161" s="88">
        <v>15.64</v>
      </c>
      <c r="W161" s="88" t="b">
        <v>0</v>
      </c>
      <c r="X161" s="88">
        <v>71</v>
      </c>
    </row>
    <row r="162" spans="1:24" x14ac:dyDescent="0.25">
      <c r="A162" s="90" t="s">
        <v>404</v>
      </c>
      <c r="B162" s="88" t="s">
        <v>990</v>
      </c>
      <c r="C162" s="88" t="s">
        <v>1597</v>
      </c>
      <c r="D162" s="88" t="s">
        <v>276</v>
      </c>
      <c r="E162" s="88">
        <v>80</v>
      </c>
      <c r="F162" s="88">
        <v>600</v>
      </c>
      <c r="G162" s="88">
        <v>1200</v>
      </c>
      <c r="H162" s="88" t="s">
        <v>52</v>
      </c>
      <c r="I162" s="88">
        <v>21</v>
      </c>
      <c r="J162" s="88">
        <v>60.48</v>
      </c>
      <c r="K162" s="88">
        <v>4.8380000000000001</v>
      </c>
      <c r="L162" s="88" t="s">
        <v>118</v>
      </c>
      <c r="M162" s="88">
        <v>4</v>
      </c>
      <c r="N162" s="88">
        <v>2.88</v>
      </c>
      <c r="O162" s="88">
        <v>0.23</v>
      </c>
      <c r="P162" s="88">
        <v>14</v>
      </c>
      <c r="Q162" s="88">
        <v>846.72</v>
      </c>
      <c r="R162" s="88">
        <v>67.73</v>
      </c>
      <c r="S162" s="88">
        <v>56172.4</v>
      </c>
      <c r="T162" s="88">
        <v>6.8140000000000006E-2</v>
      </c>
      <c r="U162" s="88" t="s">
        <v>51</v>
      </c>
      <c r="V162" s="88">
        <v>328.98399999999998</v>
      </c>
      <c r="W162" s="88" t="b">
        <v>0</v>
      </c>
      <c r="X162" s="88">
        <v>71</v>
      </c>
    </row>
    <row r="163" spans="1:24" x14ac:dyDescent="0.25">
      <c r="A163" s="90" t="s">
        <v>373</v>
      </c>
      <c r="B163" s="88" t="s">
        <v>959</v>
      </c>
      <c r="C163" s="88" t="s">
        <v>1597</v>
      </c>
      <c r="D163" s="88" t="s">
        <v>276</v>
      </c>
      <c r="E163" s="88">
        <v>90</v>
      </c>
      <c r="F163" s="88">
        <v>600</v>
      </c>
      <c r="G163" s="88">
        <v>1200</v>
      </c>
      <c r="H163" s="88" t="s">
        <v>118</v>
      </c>
      <c r="I163" s="88">
        <v>1</v>
      </c>
      <c r="J163" s="88">
        <v>2.88</v>
      </c>
      <c r="K163" s="88">
        <v>0.25900000000000001</v>
      </c>
      <c r="L163" s="88"/>
      <c r="M163" s="88">
        <v>4</v>
      </c>
      <c r="N163" s="88"/>
      <c r="O163" s="88"/>
      <c r="P163" s="88"/>
      <c r="Q163" s="88"/>
      <c r="R163" s="88"/>
      <c r="S163" s="88">
        <v>2254.9299999999998</v>
      </c>
      <c r="T163" s="88">
        <v>3.65E-3</v>
      </c>
      <c r="U163" s="88" t="s">
        <v>51</v>
      </c>
      <c r="V163" s="88">
        <v>17.612000000000002</v>
      </c>
      <c r="W163" s="88" t="b">
        <v>0</v>
      </c>
      <c r="X163" s="88">
        <v>71</v>
      </c>
    </row>
    <row r="164" spans="1:24" x14ac:dyDescent="0.25">
      <c r="A164" s="90" t="s">
        <v>374</v>
      </c>
      <c r="B164" s="88" t="s">
        <v>960</v>
      </c>
      <c r="C164" s="88" t="s">
        <v>1597</v>
      </c>
      <c r="D164" s="88" t="s">
        <v>276</v>
      </c>
      <c r="E164" s="88">
        <v>90</v>
      </c>
      <c r="F164" s="88">
        <v>600</v>
      </c>
      <c r="G164" s="88">
        <v>1200</v>
      </c>
      <c r="H164" s="88" t="s">
        <v>52</v>
      </c>
      <c r="I164" s="88">
        <v>18</v>
      </c>
      <c r="J164" s="88">
        <v>51.84</v>
      </c>
      <c r="K164" s="88">
        <v>4.6660000000000004</v>
      </c>
      <c r="L164" s="88" t="s">
        <v>118</v>
      </c>
      <c r="M164" s="88">
        <v>4</v>
      </c>
      <c r="N164" s="88">
        <v>2.88</v>
      </c>
      <c r="O164" s="88">
        <v>0.25900000000000001</v>
      </c>
      <c r="P164" s="88">
        <v>14</v>
      </c>
      <c r="Q164" s="88">
        <v>725.76</v>
      </c>
      <c r="R164" s="88">
        <v>65.319999999999993</v>
      </c>
      <c r="S164" s="88">
        <v>40623.599999999999</v>
      </c>
      <c r="T164" s="88">
        <v>6.5720000000000001E-2</v>
      </c>
      <c r="U164" s="88" t="s">
        <v>51</v>
      </c>
      <c r="V164" s="88">
        <v>317.28800000000001</v>
      </c>
      <c r="W164" s="88" t="b">
        <v>0</v>
      </c>
      <c r="X164" s="88">
        <v>71</v>
      </c>
    </row>
    <row r="165" spans="1:24" x14ac:dyDescent="0.25">
      <c r="A165" s="90" t="s">
        <v>376</v>
      </c>
      <c r="B165" s="88" t="s">
        <v>962</v>
      </c>
      <c r="C165" s="88" t="s">
        <v>1597</v>
      </c>
      <c r="D165" s="88" t="s">
        <v>276</v>
      </c>
      <c r="E165" s="88">
        <v>100</v>
      </c>
      <c r="F165" s="88">
        <v>600</v>
      </c>
      <c r="G165" s="88">
        <v>1200</v>
      </c>
      <c r="H165" s="88" t="s">
        <v>118</v>
      </c>
      <c r="I165" s="88">
        <v>1</v>
      </c>
      <c r="J165" s="88">
        <v>2.16</v>
      </c>
      <c r="K165" s="88">
        <v>0.216</v>
      </c>
      <c r="L165" s="88"/>
      <c r="M165" s="88">
        <v>3</v>
      </c>
      <c r="N165" s="88"/>
      <c r="O165" s="88"/>
      <c r="P165" s="88"/>
      <c r="Q165" s="88"/>
      <c r="R165" s="88"/>
      <c r="S165" s="88">
        <v>1880.56</v>
      </c>
      <c r="T165" s="88">
        <v>3.0400000000000002E-3</v>
      </c>
      <c r="U165" s="88" t="s">
        <v>51</v>
      </c>
      <c r="V165" s="88">
        <v>14.688000000000001</v>
      </c>
      <c r="W165" s="88" t="b">
        <v>0</v>
      </c>
      <c r="X165" s="88">
        <v>71</v>
      </c>
    </row>
    <row r="166" spans="1:24" x14ac:dyDescent="0.25">
      <c r="A166" s="90" t="s">
        <v>375</v>
      </c>
      <c r="B166" s="88" t="s">
        <v>961</v>
      </c>
      <c r="C166" s="88" t="s">
        <v>1597</v>
      </c>
      <c r="D166" s="88" t="s">
        <v>276</v>
      </c>
      <c r="E166" s="88">
        <v>100</v>
      </c>
      <c r="F166" s="88">
        <v>600</v>
      </c>
      <c r="G166" s="88">
        <v>1200</v>
      </c>
      <c r="H166" s="88" t="s">
        <v>52</v>
      </c>
      <c r="I166" s="88">
        <v>24</v>
      </c>
      <c r="J166" s="88">
        <v>51.84</v>
      </c>
      <c r="K166" s="88">
        <v>5.1840000000000002</v>
      </c>
      <c r="L166" s="88" t="s">
        <v>118</v>
      </c>
      <c r="M166" s="88">
        <v>3</v>
      </c>
      <c r="N166" s="88">
        <v>2.16</v>
      </c>
      <c r="O166" s="88">
        <v>0.216</v>
      </c>
      <c r="P166" s="88">
        <v>14</v>
      </c>
      <c r="Q166" s="88">
        <v>725.76</v>
      </c>
      <c r="R166" s="88">
        <v>72.58</v>
      </c>
      <c r="S166" s="88">
        <v>45133.46</v>
      </c>
      <c r="T166" s="88">
        <v>7.3010000000000005E-2</v>
      </c>
      <c r="U166" s="88" t="s">
        <v>51</v>
      </c>
      <c r="V166" s="88">
        <v>352.512</v>
      </c>
      <c r="W166" s="88" t="b">
        <v>1</v>
      </c>
      <c r="X166" s="88">
        <v>71</v>
      </c>
    </row>
    <row r="167" spans="1:24" x14ac:dyDescent="0.25">
      <c r="A167" s="90" t="s">
        <v>406</v>
      </c>
      <c r="B167" s="88" t="s">
        <v>992</v>
      </c>
      <c r="C167" s="88" t="s">
        <v>1597</v>
      </c>
      <c r="D167" s="88" t="s">
        <v>276</v>
      </c>
      <c r="E167" s="88">
        <v>100</v>
      </c>
      <c r="F167" s="88">
        <v>600</v>
      </c>
      <c r="G167" s="88">
        <v>1200</v>
      </c>
      <c r="H167" s="88" t="s">
        <v>118</v>
      </c>
      <c r="I167" s="88">
        <v>1</v>
      </c>
      <c r="J167" s="88">
        <v>2.16</v>
      </c>
      <c r="K167" s="88">
        <v>0.216</v>
      </c>
      <c r="L167" s="88"/>
      <c r="M167" s="88">
        <v>3</v>
      </c>
      <c r="N167" s="88"/>
      <c r="O167" s="88"/>
      <c r="P167" s="88"/>
      <c r="Q167" s="88"/>
      <c r="R167" s="88"/>
      <c r="S167" s="88">
        <v>2382.39</v>
      </c>
      <c r="T167" s="88">
        <v>3.0400000000000002E-3</v>
      </c>
      <c r="U167" s="88" t="s">
        <v>51</v>
      </c>
      <c r="V167" s="88">
        <v>14.688000000000001</v>
      </c>
      <c r="W167" s="88" t="b">
        <v>0</v>
      </c>
      <c r="X167" s="88">
        <v>71</v>
      </c>
    </row>
    <row r="168" spans="1:24" x14ac:dyDescent="0.25">
      <c r="A168" s="90" t="s">
        <v>405</v>
      </c>
      <c r="B168" s="88" t="s">
        <v>991</v>
      </c>
      <c r="C168" s="88" t="s">
        <v>1597</v>
      </c>
      <c r="D168" s="88" t="s">
        <v>276</v>
      </c>
      <c r="E168" s="88">
        <v>100</v>
      </c>
      <c r="F168" s="88">
        <v>600</v>
      </c>
      <c r="G168" s="88">
        <v>1200</v>
      </c>
      <c r="H168" s="88" t="s">
        <v>52</v>
      </c>
      <c r="I168" s="88">
        <v>24</v>
      </c>
      <c r="J168" s="88">
        <v>51.84</v>
      </c>
      <c r="K168" s="88">
        <v>5.1840000000000002</v>
      </c>
      <c r="L168" s="88" t="s">
        <v>118</v>
      </c>
      <c r="M168" s="88">
        <v>3</v>
      </c>
      <c r="N168" s="88">
        <v>2.16</v>
      </c>
      <c r="O168" s="88">
        <v>0.216</v>
      </c>
      <c r="P168" s="88">
        <v>14</v>
      </c>
      <c r="Q168" s="88">
        <v>725.76</v>
      </c>
      <c r="R168" s="88">
        <v>72.58</v>
      </c>
      <c r="S168" s="88">
        <v>57177.45</v>
      </c>
      <c r="T168" s="88">
        <v>7.3010000000000005E-2</v>
      </c>
      <c r="U168" s="88" t="s">
        <v>51</v>
      </c>
      <c r="V168" s="88">
        <v>352.512</v>
      </c>
      <c r="W168" s="88" t="b">
        <v>0</v>
      </c>
      <c r="X168" s="88">
        <v>71</v>
      </c>
    </row>
    <row r="169" spans="1:24" x14ac:dyDescent="0.25">
      <c r="A169" s="90" t="s">
        <v>377</v>
      </c>
      <c r="B169" s="88" t="s">
        <v>963</v>
      </c>
      <c r="C169" s="88" t="s">
        <v>1597</v>
      </c>
      <c r="D169" s="88" t="s">
        <v>276</v>
      </c>
      <c r="E169" s="88">
        <v>110</v>
      </c>
      <c r="F169" s="88">
        <v>600</v>
      </c>
      <c r="G169" s="88">
        <v>1200</v>
      </c>
      <c r="H169" s="88" t="s">
        <v>118</v>
      </c>
      <c r="I169" s="88">
        <v>1</v>
      </c>
      <c r="J169" s="88">
        <v>2.16</v>
      </c>
      <c r="K169" s="88">
        <v>0.23799999999999999</v>
      </c>
      <c r="L169" s="88"/>
      <c r="M169" s="88">
        <v>3</v>
      </c>
      <c r="N169" s="88"/>
      <c r="O169" s="88"/>
      <c r="P169" s="88"/>
      <c r="Q169" s="88"/>
      <c r="R169" s="88"/>
      <c r="S169" s="88">
        <v>2072.1</v>
      </c>
      <c r="T169" s="88">
        <v>3.3500000000000001E-3</v>
      </c>
      <c r="U169" s="88" t="s">
        <v>51</v>
      </c>
      <c r="V169" s="88">
        <v>16.183999999999997</v>
      </c>
      <c r="W169" s="88" t="b">
        <v>0</v>
      </c>
      <c r="X169" s="88">
        <v>71</v>
      </c>
    </row>
    <row r="170" spans="1:24" x14ac:dyDescent="0.25">
      <c r="A170" s="90" t="s">
        <v>378</v>
      </c>
      <c r="B170" s="88" t="s">
        <v>964</v>
      </c>
      <c r="C170" s="88" t="s">
        <v>1597</v>
      </c>
      <c r="D170" s="88" t="s">
        <v>276</v>
      </c>
      <c r="E170" s="88">
        <v>110</v>
      </c>
      <c r="F170" s="88">
        <v>600</v>
      </c>
      <c r="G170" s="88">
        <v>1200</v>
      </c>
      <c r="H170" s="88" t="s">
        <v>52</v>
      </c>
      <c r="I170" s="88">
        <v>21</v>
      </c>
      <c r="J170" s="88">
        <v>45.36</v>
      </c>
      <c r="K170" s="88">
        <v>4.99</v>
      </c>
      <c r="L170" s="88" t="s">
        <v>118</v>
      </c>
      <c r="M170" s="88">
        <v>3</v>
      </c>
      <c r="N170" s="88">
        <v>2.16</v>
      </c>
      <c r="O170" s="88">
        <v>0.23799999999999999</v>
      </c>
      <c r="P170" s="88">
        <v>14</v>
      </c>
      <c r="Q170" s="88">
        <v>635.04</v>
      </c>
      <c r="R170" s="88">
        <v>69.86</v>
      </c>
      <c r="S170" s="88">
        <v>43444.44</v>
      </c>
      <c r="T170" s="88">
        <v>7.0279999999999995E-2</v>
      </c>
      <c r="U170" s="88" t="s">
        <v>51</v>
      </c>
      <c r="V170" s="88">
        <v>339.32</v>
      </c>
      <c r="W170" s="88" t="b">
        <v>0</v>
      </c>
      <c r="X170" s="88">
        <v>71</v>
      </c>
    </row>
    <row r="171" spans="1:24" x14ac:dyDescent="0.25">
      <c r="A171" s="90" t="s">
        <v>380</v>
      </c>
      <c r="B171" s="88" t="s">
        <v>966</v>
      </c>
      <c r="C171" s="88" t="s">
        <v>1597</v>
      </c>
      <c r="D171" s="88" t="s">
        <v>276</v>
      </c>
      <c r="E171" s="88">
        <v>120</v>
      </c>
      <c r="F171" s="88">
        <v>600</v>
      </c>
      <c r="G171" s="88">
        <v>1200</v>
      </c>
      <c r="H171" s="88" t="s">
        <v>118</v>
      </c>
      <c r="I171" s="88">
        <v>1</v>
      </c>
      <c r="J171" s="88">
        <v>2.16</v>
      </c>
      <c r="K171" s="88">
        <v>0.25900000000000001</v>
      </c>
      <c r="L171" s="88"/>
      <c r="M171" s="88">
        <v>3</v>
      </c>
      <c r="N171" s="88"/>
      <c r="O171" s="88"/>
      <c r="P171" s="88"/>
      <c r="Q171" s="88"/>
      <c r="R171" s="88"/>
      <c r="S171" s="88">
        <v>2254.9299999999998</v>
      </c>
      <c r="T171" s="88">
        <v>3.65E-3</v>
      </c>
      <c r="U171" s="88" t="s">
        <v>51</v>
      </c>
      <c r="V171" s="88">
        <v>17.612000000000002</v>
      </c>
      <c r="W171" s="88" t="b">
        <v>0</v>
      </c>
      <c r="X171" s="88">
        <v>71</v>
      </c>
    </row>
    <row r="172" spans="1:24" x14ac:dyDescent="0.25">
      <c r="A172" s="90" t="s">
        <v>379</v>
      </c>
      <c r="B172" s="88" t="s">
        <v>965</v>
      </c>
      <c r="C172" s="88" t="s">
        <v>1597</v>
      </c>
      <c r="D172" s="88" t="s">
        <v>276</v>
      </c>
      <c r="E172" s="88">
        <v>120</v>
      </c>
      <c r="F172" s="88">
        <v>600</v>
      </c>
      <c r="G172" s="88">
        <v>1200</v>
      </c>
      <c r="H172" s="88" t="s">
        <v>52</v>
      </c>
      <c r="I172" s="88">
        <v>18</v>
      </c>
      <c r="J172" s="88">
        <v>38.880000000000003</v>
      </c>
      <c r="K172" s="88">
        <v>4.6660000000000004</v>
      </c>
      <c r="L172" s="88" t="s">
        <v>118</v>
      </c>
      <c r="M172" s="88">
        <v>3</v>
      </c>
      <c r="N172" s="88">
        <v>2.16</v>
      </c>
      <c r="O172" s="88">
        <v>0.25900000000000001</v>
      </c>
      <c r="P172" s="88">
        <v>14</v>
      </c>
      <c r="Q172" s="88">
        <v>544.32000000000005</v>
      </c>
      <c r="R172" s="88">
        <v>65.319999999999993</v>
      </c>
      <c r="S172" s="88">
        <v>40623.599999999999</v>
      </c>
      <c r="T172" s="88">
        <v>6.5720000000000001E-2</v>
      </c>
      <c r="U172" s="88" t="s">
        <v>51</v>
      </c>
      <c r="V172" s="88">
        <v>317.28800000000001</v>
      </c>
      <c r="W172" s="88" t="b">
        <v>1</v>
      </c>
      <c r="X172" s="88">
        <v>71</v>
      </c>
    </row>
    <row r="173" spans="1:24" x14ac:dyDescent="0.25">
      <c r="A173" s="90" t="s">
        <v>1778</v>
      </c>
      <c r="B173" s="88" t="s">
        <v>1779</v>
      </c>
      <c r="C173" s="88" t="s">
        <v>1597</v>
      </c>
      <c r="D173" s="88" t="s">
        <v>276</v>
      </c>
      <c r="E173" s="88">
        <v>130</v>
      </c>
      <c r="F173" s="88">
        <v>600</v>
      </c>
      <c r="G173" s="88">
        <v>1200</v>
      </c>
      <c r="H173" s="88" t="s">
        <v>118</v>
      </c>
      <c r="I173" s="88">
        <v>1</v>
      </c>
      <c r="J173" s="88">
        <v>2.16</v>
      </c>
      <c r="K173" s="88">
        <v>0.28100000000000003</v>
      </c>
      <c r="L173" s="88"/>
      <c r="M173" s="88">
        <v>3</v>
      </c>
      <c r="N173" s="88"/>
      <c r="O173" s="88"/>
      <c r="P173" s="88"/>
      <c r="Q173" s="88"/>
      <c r="R173" s="88"/>
      <c r="S173" s="88">
        <v>2446.4699999999998</v>
      </c>
      <c r="T173" s="88">
        <v>3.96E-3</v>
      </c>
      <c r="U173" s="88" t="s">
        <v>51</v>
      </c>
      <c r="V173" s="88">
        <v>19.094000000000001</v>
      </c>
      <c r="W173" s="88" t="s">
        <v>1627</v>
      </c>
      <c r="X173" s="88">
        <v>71</v>
      </c>
    </row>
    <row r="174" spans="1:24" x14ac:dyDescent="0.25">
      <c r="A174" s="90" t="s">
        <v>1780</v>
      </c>
      <c r="B174" s="88" t="s">
        <v>1781</v>
      </c>
      <c r="C174" s="88" t="s">
        <v>1597</v>
      </c>
      <c r="D174" s="88" t="s">
        <v>276</v>
      </c>
      <c r="E174" s="88">
        <v>130</v>
      </c>
      <c r="F174" s="88">
        <v>600</v>
      </c>
      <c r="G174" s="88">
        <v>1200</v>
      </c>
      <c r="H174" s="88" t="s">
        <v>52</v>
      </c>
      <c r="I174" s="88">
        <v>18</v>
      </c>
      <c r="J174" s="88">
        <v>38.880000000000003</v>
      </c>
      <c r="K174" s="88">
        <v>5.0540000000000003</v>
      </c>
      <c r="L174" s="88" t="s">
        <v>118</v>
      </c>
      <c r="M174" s="88">
        <v>3</v>
      </c>
      <c r="N174" s="88">
        <v>2.16</v>
      </c>
      <c r="O174" s="88">
        <v>0.28100000000000003</v>
      </c>
      <c r="P174" s="88">
        <v>14</v>
      </c>
      <c r="Q174" s="88">
        <v>544.32000000000005</v>
      </c>
      <c r="R174" s="88">
        <v>70.760000000000005</v>
      </c>
      <c r="S174" s="88">
        <v>44001.64</v>
      </c>
      <c r="T174" s="88">
        <v>7.1179999999999993E-2</v>
      </c>
      <c r="U174" s="88" t="s">
        <v>51</v>
      </c>
      <c r="V174" s="88">
        <v>343.69900000000001</v>
      </c>
      <c r="W174" s="88" t="s">
        <v>1627</v>
      </c>
      <c r="X174" s="88">
        <v>71</v>
      </c>
    </row>
    <row r="175" spans="1:24" x14ac:dyDescent="0.25">
      <c r="A175" s="90" t="s">
        <v>382</v>
      </c>
      <c r="B175" s="88" t="s">
        <v>967</v>
      </c>
      <c r="C175" s="88" t="s">
        <v>1597</v>
      </c>
      <c r="D175" s="88" t="s">
        <v>276</v>
      </c>
      <c r="E175" s="88">
        <v>150</v>
      </c>
      <c r="F175" s="88">
        <v>600</v>
      </c>
      <c r="G175" s="88">
        <v>1200</v>
      </c>
      <c r="H175" s="88" t="s">
        <v>118</v>
      </c>
      <c r="I175" s="88">
        <v>1</v>
      </c>
      <c r="J175" s="88">
        <v>1.44</v>
      </c>
      <c r="K175" s="88">
        <v>0.216</v>
      </c>
      <c r="L175" s="88"/>
      <c r="M175" s="88">
        <v>2</v>
      </c>
      <c r="N175" s="88"/>
      <c r="O175" s="88"/>
      <c r="P175" s="88"/>
      <c r="Q175" s="88"/>
      <c r="R175" s="88"/>
      <c r="S175" s="88">
        <v>1880.56</v>
      </c>
      <c r="T175" s="88">
        <v>3.0400000000000002E-3</v>
      </c>
      <c r="U175" s="88" t="s">
        <v>51</v>
      </c>
      <c r="V175" s="88">
        <v>14.688000000000001</v>
      </c>
      <c r="W175" s="88" t="b">
        <v>0</v>
      </c>
      <c r="X175" s="88">
        <v>71</v>
      </c>
    </row>
    <row r="176" spans="1:24" x14ac:dyDescent="0.25">
      <c r="A176" s="90" t="s">
        <v>381</v>
      </c>
      <c r="B176" s="88" t="s">
        <v>968</v>
      </c>
      <c r="C176" s="88" t="s">
        <v>1597</v>
      </c>
      <c r="D176" s="88" t="s">
        <v>276</v>
      </c>
      <c r="E176" s="88">
        <v>150</v>
      </c>
      <c r="F176" s="88">
        <v>600</v>
      </c>
      <c r="G176" s="88">
        <v>1200</v>
      </c>
      <c r="H176" s="88" t="s">
        <v>52</v>
      </c>
      <c r="I176" s="88">
        <v>24</v>
      </c>
      <c r="J176" s="88">
        <v>34.56</v>
      </c>
      <c r="K176" s="88">
        <v>5.1840000000000002</v>
      </c>
      <c r="L176" s="88" t="s">
        <v>118</v>
      </c>
      <c r="M176" s="88">
        <v>2</v>
      </c>
      <c r="N176" s="88">
        <v>1.44</v>
      </c>
      <c r="O176" s="88">
        <v>0.216</v>
      </c>
      <c r="P176" s="88">
        <v>14</v>
      </c>
      <c r="Q176" s="88">
        <v>483.84</v>
      </c>
      <c r="R176" s="88">
        <v>72.58</v>
      </c>
      <c r="S176" s="88">
        <v>45133.46</v>
      </c>
      <c r="T176" s="88">
        <v>7.3010000000000005E-2</v>
      </c>
      <c r="U176" s="88" t="s">
        <v>51</v>
      </c>
      <c r="V176" s="88">
        <v>352.512</v>
      </c>
      <c r="W176" s="88" t="b">
        <v>1</v>
      </c>
      <c r="X176" s="88">
        <v>71</v>
      </c>
    </row>
    <row r="177" spans="1:24" x14ac:dyDescent="0.25">
      <c r="A177" s="90" t="s">
        <v>407</v>
      </c>
      <c r="B177" s="88" t="s">
        <v>993</v>
      </c>
      <c r="C177" s="88" t="s">
        <v>1597</v>
      </c>
      <c r="D177" s="88" t="s">
        <v>276</v>
      </c>
      <c r="E177" s="88">
        <v>150</v>
      </c>
      <c r="F177" s="88">
        <v>600</v>
      </c>
      <c r="G177" s="88">
        <v>1200</v>
      </c>
      <c r="H177" s="88" t="s">
        <v>118</v>
      </c>
      <c r="I177" s="88">
        <v>1</v>
      </c>
      <c r="J177" s="88">
        <v>1.44</v>
      </c>
      <c r="K177" s="88">
        <v>0.216</v>
      </c>
      <c r="L177" s="88"/>
      <c r="M177" s="88">
        <v>2</v>
      </c>
      <c r="N177" s="88"/>
      <c r="O177" s="88"/>
      <c r="P177" s="88"/>
      <c r="Q177" s="88"/>
      <c r="R177" s="88"/>
      <c r="S177" s="88">
        <v>2215.12</v>
      </c>
      <c r="T177" s="88">
        <v>3.0400000000000002E-3</v>
      </c>
      <c r="U177" s="88" t="s">
        <v>51</v>
      </c>
      <c r="V177" s="88">
        <v>14.688000000000001</v>
      </c>
      <c r="W177" s="88" t="b">
        <v>0</v>
      </c>
      <c r="X177" s="88">
        <v>71</v>
      </c>
    </row>
    <row r="178" spans="1:24" x14ac:dyDescent="0.25">
      <c r="A178" s="90" t="s">
        <v>408</v>
      </c>
      <c r="B178" s="88" t="s">
        <v>994</v>
      </c>
      <c r="C178" s="88" t="s">
        <v>1597</v>
      </c>
      <c r="D178" s="88" t="s">
        <v>276</v>
      </c>
      <c r="E178" s="88">
        <v>150</v>
      </c>
      <c r="F178" s="88">
        <v>600</v>
      </c>
      <c r="G178" s="88">
        <v>1200</v>
      </c>
      <c r="H178" s="88" t="s">
        <v>52</v>
      </c>
      <c r="I178" s="88">
        <v>24</v>
      </c>
      <c r="J178" s="88">
        <v>34.56</v>
      </c>
      <c r="K178" s="88">
        <v>5.1840000000000002</v>
      </c>
      <c r="L178" s="88" t="s">
        <v>118</v>
      </c>
      <c r="M178" s="88">
        <v>2</v>
      </c>
      <c r="N178" s="88">
        <v>1.44</v>
      </c>
      <c r="O178" s="88">
        <v>0.216</v>
      </c>
      <c r="P178" s="88">
        <v>14</v>
      </c>
      <c r="Q178" s="88">
        <v>483.84</v>
      </c>
      <c r="R178" s="88">
        <v>72.58</v>
      </c>
      <c r="S178" s="88">
        <v>53162.78</v>
      </c>
      <c r="T178" s="88">
        <v>7.3010000000000005E-2</v>
      </c>
      <c r="U178" s="88" t="s">
        <v>51</v>
      </c>
      <c r="V178" s="88">
        <v>352.512</v>
      </c>
      <c r="W178" s="88" t="b">
        <v>0</v>
      </c>
      <c r="X178" s="88">
        <v>71</v>
      </c>
    </row>
    <row r="179" spans="1:24" x14ac:dyDescent="0.25">
      <c r="A179" s="90" t="s">
        <v>383</v>
      </c>
      <c r="B179" s="88" t="s">
        <v>969</v>
      </c>
      <c r="C179" s="88" t="s">
        <v>1597</v>
      </c>
      <c r="D179" s="88" t="s">
        <v>276</v>
      </c>
      <c r="E179" s="88">
        <v>160</v>
      </c>
      <c r="F179" s="88">
        <v>600</v>
      </c>
      <c r="G179" s="88">
        <v>1200</v>
      </c>
      <c r="H179" s="88" t="s">
        <v>118</v>
      </c>
      <c r="I179" s="88">
        <v>1</v>
      </c>
      <c r="J179" s="88">
        <v>1.44</v>
      </c>
      <c r="K179" s="88">
        <v>0.23</v>
      </c>
      <c r="L179" s="88"/>
      <c r="M179" s="88">
        <v>2</v>
      </c>
      <c r="N179" s="88"/>
      <c r="O179" s="88"/>
      <c r="P179" s="88"/>
      <c r="Q179" s="88"/>
      <c r="R179" s="88"/>
      <c r="S179" s="88">
        <v>2002.45</v>
      </c>
      <c r="T179" s="88">
        <v>3.2399999999999998E-3</v>
      </c>
      <c r="U179" s="88" t="s">
        <v>51</v>
      </c>
      <c r="V179" s="88">
        <v>15.64</v>
      </c>
      <c r="W179" s="88" t="b">
        <v>0</v>
      </c>
      <c r="X179" s="88">
        <v>71</v>
      </c>
    </row>
    <row r="180" spans="1:24" x14ac:dyDescent="0.25">
      <c r="A180" s="90" t="s">
        <v>384</v>
      </c>
      <c r="B180" s="88" t="s">
        <v>970</v>
      </c>
      <c r="C180" s="88" t="s">
        <v>1597</v>
      </c>
      <c r="D180" s="88" t="s">
        <v>276</v>
      </c>
      <c r="E180" s="88">
        <v>160</v>
      </c>
      <c r="F180" s="88">
        <v>600</v>
      </c>
      <c r="G180" s="88">
        <v>1200</v>
      </c>
      <c r="H180" s="88" t="s">
        <v>52</v>
      </c>
      <c r="I180" s="88">
        <v>21</v>
      </c>
      <c r="J180" s="88">
        <v>30.24</v>
      </c>
      <c r="K180" s="88">
        <v>4.8380000000000001</v>
      </c>
      <c r="L180" s="88" t="s">
        <v>118</v>
      </c>
      <c r="M180" s="88">
        <v>2</v>
      </c>
      <c r="N180" s="88">
        <v>1.44</v>
      </c>
      <c r="O180" s="88">
        <v>0.23</v>
      </c>
      <c r="P180" s="88">
        <v>14</v>
      </c>
      <c r="Q180" s="88">
        <v>423.36</v>
      </c>
      <c r="R180" s="88">
        <v>67.73</v>
      </c>
      <c r="S180" s="88">
        <v>42121.08</v>
      </c>
      <c r="T180" s="88">
        <v>6.8140000000000006E-2</v>
      </c>
      <c r="U180" s="88" t="s">
        <v>51</v>
      </c>
      <c r="V180" s="88">
        <v>328.98399999999998</v>
      </c>
      <c r="W180" s="88" t="b">
        <v>0</v>
      </c>
      <c r="X180" s="88">
        <v>71</v>
      </c>
    </row>
    <row r="181" spans="1:24" x14ac:dyDescent="0.25">
      <c r="A181" s="90" t="s">
        <v>1667</v>
      </c>
      <c r="B181" s="88" t="s">
        <v>1668</v>
      </c>
      <c r="C181" s="88" t="s">
        <v>1597</v>
      </c>
      <c r="D181" s="88" t="s">
        <v>276</v>
      </c>
      <c r="E181" s="88">
        <v>170</v>
      </c>
      <c r="F181" s="88">
        <v>600</v>
      </c>
      <c r="G181" s="88">
        <v>1200</v>
      </c>
      <c r="H181" s="88" t="s">
        <v>118</v>
      </c>
      <c r="I181" s="88">
        <v>1</v>
      </c>
      <c r="J181" s="88">
        <v>1.44</v>
      </c>
      <c r="K181" s="88">
        <v>0.245</v>
      </c>
      <c r="L181" s="88"/>
      <c r="M181" s="88">
        <v>2</v>
      </c>
      <c r="N181" s="88"/>
      <c r="O181" s="88"/>
      <c r="P181" s="88"/>
      <c r="Q181" s="88"/>
      <c r="R181" s="88"/>
      <c r="S181" s="88">
        <v>2133.04</v>
      </c>
      <c r="T181" s="88">
        <v>3.4499999999999999E-3</v>
      </c>
      <c r="U181" s="88" t="s">
        <v>51</v>
      </c>
      <c r="V181" s="88">
        <v>16.646000000000001</v>
      </c>
      <c r="W181" s="88" t="b">
        <v>0</v>
      </c>
      <c r="X181" s="88">
        <v>71</v>
      </c>
    </row>
    <row r="182" spans="1:24" x14ac:dyDescent="0.25">
      <c r="A182" s="90" t="s">
        <v>1669</v>
      </c>
      <c r="B182" s="88" t="s">
        <v>1670</v>
      </c>
      <c r="C182" s="88" t="s">
        <v>1597</v>
      </c>
      <c r="D182" s="88" t="s">
        <v>276</v>
      </c>
      <c r="E182" s="88">
        <v>170</v>
      </c>
      <c r="F182" s="88">
        <v>600</v>
      </c>
      <c r="G182" s="88">
        <v>1200</v>
      </c>
      <c r="H182" s="88" t="s">
        <v>52</v>
      </c>
      <c r="I182" s="88">
        <v>18</v>
      </c>
      <c r="J182" s="88">
        <v>25.92</v>
      </c>
      <c r="K182" s="88">
        <v>4.4059999999999997</v>
      </c>
      <c r="L182" s="88" t="s">
        <v>118</v>
      </c>
      <c r="M182" s="88">
        <v>2</v>
      </c>
      <c r="N182" s="88">
        <v>1.44</v>
      </c>
      <c r="O182" s="88">
        <v>0.245</v>
      </c>
      <c r="P182" s="88">
        <v>14</v>
      </c>
      <c r="Q182" s="88">
        <v>362.88</v>
      </c>
      <c r="R182" s="88">
        <v>61.68</v>
      </c>
      <c r="S182" s="88">
        <v>38359.96</v>
      </c>
      <c r="T182" s="88">
        <v>6.2059999999999997E-2</v>
      </c>
      <c r="U182" s="88" t="s">
        <v>51</v>
      </c>
      <c r="V182" s="88">
        <v>299.63499999999999</v>
      </c>
      <c r="W182" s="88" t="b">
        <v>0</v>
      </c>
      <c r="X182" s="88">
        <v>71</v>
      </c>
    </row>
    <row r="183" spans="1:24" x14ac:dyDescent="0.25">
      <c r="A183" s="90" t="s">
        <v>386</v>
      </c>
      <c r="B183" s="88" t="s">
        <v>972</v>
      </c>
      <c r="C183" s="88" t="s">
        <v>1597</v>
      </c>
      <c r="D183" s="88" t="s">
        <v>276</v>
      </c>
      <c r="E183" s="88">
        <v>180</v>
      </c>
      <c r="F183" s="88">
        <v>600</v>
      </c>
      <c r="G183" s="88">
        <v>1200</v>
      </c>
      <c r="H183" s="88" t="s">
        <v>118</v>
      </c>
      <c r="I183" s="88">
        <v>1</v>
      </c>
      <c r="J183" s="88">
        <v>1.44</v>
      </c>
      <c r="K183" s="88">
        <v>0.25900000000000001</v>
      </c>
      <c r="L183" s="88"/>
      <c r="M183" s="88">
        <v>2</v>
      </c>
      <c r="N183" s="88"/>
      <c r="O183" s="88"/>
      <c r="P183" s="88"/>
      <c r="Q183" s="88"/>
      <c r="R183" s="88"/>
      <c r="S183" s="88">
        <v>2254.9299999999998</v>
      </c>
      <c r="T183" s="88">
        <v>3.65E-3</v>
      </c>
      <c r="U183" s="88" t="s">
        <v>51</v>
      </c>
      <c r="V183" s="88">
        <v>17.612000000000002</v>
      </c>
      <c r="W183" s="88" t="b">
        <v>0</v>
      </c>
      <c r="X183" s="88">
        <v>71</v>
      </c>
    </row>
    <row r="184" spans="1:24" x14ac:dyDescent="0.25">
      <c r="A184" s="90" t="s">
        <v>385</v>
      </c>
      <c r="B184" s="88" t="s">
        <v>971</v>
      </c>
      <c r="C184" s="88" t="s">
        <v>1597</v>
      </c>
      <c r="D184" s="88" t="s">
        <v>276</v>
      </c>
      <c r="E184" s="88">
        <v>180</v>
      </c>
      <c r="F184" s="88">
        <v>600</v>
      </c>
      <c r="G184" s="88">
        <v>1200</v>
      </c>
      <c r="H184" s="88" t="s">
        <v>52</v>
      </c>
      <c r="I184" s="88">
        <v>18</v>
      </c>
      <c r="J184" s="88">
        <v>25.92</v>
      </c>
      <c r="K184" s="88">
        <v>4.6660000000000004</v>
      </c>
      <c r="L184" s="88" t="s">
        <v>118</v>
      </c>
      <c r="M184" s="88">
        <v>2</v>
      </c>
      <c r="N184" s="88">
        <v>1.44</v>
      </c>
      <c r="O184" s="88">
        <v>0.25900000000000001</v>
      </c>
      <c r="P184" s="88">
        <v>14</v>
      </c>
      <c r="Q184" s="88">
        <v>362.88</v>
      </c>
      <c r="R184" s="88">
        <v>65.319999999999993</v>
      </c>
      <c r="S184" s="88">
        <v>40623.599999999999</v>
      </c>
      <c r="T184" s="88">
        <v>6.5720000000000001E-2</v>
      </c>
      <c r="U184" s="88" t="s">
        <v>51</v>
      </c>
      <c r="V184" s="88">
        <v>317.28800000000001</v>
      </c>
      <c r="W184" s="88" t="b">
        <v>0</v>
      </c>
      <c r="X184" s="88">
        <v>71</v>
      </c>
    </row>
    <row r="185" spans="1:24" x14ac:dyDescent="0.25">
      <c r="A185" s="90" t="s">
        <v>1699</v>
      </c>
      <c r="B185" s="88" t="s">
        <v>1700</v>
      </c>
      <c r="C185" s="88" t="s">
        <v>1597</v>
      </c>
      <c r="D185" s="88" t="s">
        <v>276</v>
      </c>
      <c r="E185" s="88">
        <v>200</v>
      </c>
      <c r="F185" s="88">
        <v>1000</v>
      </c>
      <c r="G185" s="88">
        <v>1200</v>
      </c>
      <c r="H185" s="88" t="s">
        <v>52</v>
      </c>
      <c r="I185" s="88">
        <v>1</v>
      </c>
      <c r="J185" s="88">
        <v>13.2</v>
      </c>
      <c r="K185" s="88">
        <v>2.64</v>
      </c>
      <c r="L185" s="88"/>
      <c r="M185" s="88">
        <v>11</v>
      </c>
      <c r="N185" s="88"/>
      <c r="O185" s="88"/>
      <c r="P185" s="88">
        <v>22</v>
      </c>
      <c r="Q185" s="88">
        <v>290.39999999999998</v>
      </c>
      <c r="R185" s="88">
        <v>58.08</v>
      </c>
      <c r="S185" s="88">
        <v>22984.63</v>
      </c>
      <c r="T185" s="88">
        <v>3.7179999999999998E-2</v>
      </c>
      <c r="U185" s="88" t="s">
        <v>51</v>
      </c>
      <c r="V185" s="88">
        <v>179.52</v>
      </c>
      <c r="W185" s="88" t="b">
        <v>0</v>
      </c>
      <c r="X185" s="88">
        <v>71</v>
      </c>
    </row>
    <row r="186" spans="1:24" x14ac:dyDescent="0.25">
      <c r="A186" s="90" t="s">
        <v>388</v>
      </c>
      <c r="B186" s="88" t="s">
        <v>973</v>
      </c>
      <c r="C186" s="88" t="s">
        <v>1597</v>
      </c>
      <c r="D186" s="88" t="s">
        <v>276</v>
      </c>
      <c r="E186" s="88">
        <v>200</v>
      </c>
      <c r="F186" s="88">
        <v>600</v>
      </c>
      <c r="G186" s="88">
        <v>1200</v>
      </c>
      <c r="H186" s="88" t="s">
        <v>118</v>
      </c>
      <c r="I186" s="88">
        <v>1</v>
      </c>
      <c r="J186" s="88">
        <v>1.44</v>
      </c>
      <c r="K186" s="88">
        <v>0.28799999999999998</v>
      </c>
      <c r="L186" s="88"/>
      <c r="M186" s="88">
        <v>2</v>
      </c>
      <c r="N186" s="88"/>
      <c r="O186" s="88"/>
      <c r="P186" s="88"/>
      <c r="Q186" s="88"/>
      <c r="R186" s="88"/>
      <c r="S186" s="88">
        <v>2507.41</v>
      </c>
      <c r="T186" s="88">
        <v>4.0600000000000002E-3</v>
      </c>
      <c r="U186" s="88" t="s">
        <v>51</v>
      </c>
      <c r="V186" s="88">
        <v>19.584</v>
      </c>
      <c r="W186" s="88" t="b">
        <v>0</v>
      </c>
      <c r="X186" s="88">
        <v>71</v>
      </c>
    </row>
    <row r="187" spans="1:24" x14ac:dyDescent="0.25">
      <c r="A187" s="90" t="s">
        <v>387</v>
      </c>
      <c r="B187" s="88" t="s">
        <v>974</v>
      </c>
      <c r="C187" s="88" t="s">
        <v>1597</v>
      </c>
      <c r="D187" s="88" t="s">
        <v>276</v>
      </c>
      <c r="E187" s="88">
        <v>200</v>
      </c>
      <c r="F187" s="88">
        <v>600</v>
      </c>
      <c r="G187" s="88">
        <v>1200</v>
      </c>
      <c r="H187" s="88" t="s">
        <v>52</v>
      </c>
      <c r="I187" s="88">
        <v>18</v>
      </c>
      <c r="J187" s="88">
        <v>25.92</v>
      </c>
      <c r="K187" s="88">
        <v>5.1840000000000002</v>
      </c>
      <c r="L187" s="88" t="s">
        <v>118</v>
      </c>
      <c r="M187" s="88">
        <v>2</v>
      </c>
      <c r="N187" s="88">
        <v>1.44</v>
      </c>
      <c r="O187" s="88">
        <v>0.28799999999999998</v>
      </c>
      <c r="P187" s="88">
        <v>14</v>
      </c>
      <c r="Q187" s="88">
        <v>362.88</v>
      </c>
      <c r="R187" s="88">
        <v>72.58</v>
      </c>
      <c r="S187" s="88">
        <v>45133.46</v>
      </c>
      <c r="T187" s="88">
        <v>7.3010000000000005E-2</v>
      </c>
      <c r="U187" s="88" t="s">
        <v>51</v>
      </c>
      <c r="V187" s="88">
        <v>352.512</v>
      </c>
      <c r="W187" s="88" t="b">
        <v>1</v>
      </c>
      <c r="X187" s="88">
        <v>71</v>
      </c>
    </row>
    <row r="188" spans="1:24" x14ac:dyDescent="0.25">
      <c r="A188" s="90" t="s">
        <v>389</v>
      </c>
      <c r="B188" s="88" t="s">
        <v>975</v>
      </c>
      <c r="C188" s="88" t="s">
        <v>1597</v>
      </c>
      <c r="D188" s="88" t="s">
        <v>276</v>
      </c>
      <c r="E188" s="88">
        <v>220</v>
      </c>
      <c r="F188" s="88">
        <v>1200</v>
      </c>
      <c r="G188" s="88">
        <v>2400</v>
      </c>
      <c r="H188" s="88" t="s">
        <v>52</v>
      </c>
      <c r="I188" s="88">
        <v>1</v>
      </c>
      <c r="J188" s="88">
        <v>28.8</v>
      </c>
      <c r="K188" s="88">
        <v>6.3360000000000003</v>
      </c>
      <c r="L188" s="88"/>
      <c r="M188" s="88">
        <v>10</v>
      </c>
      <c r="N188" s="88"/>
      <c r="O188" s="88"/>
      <c r="P188" s="88">
        <v>11</v>
      </c>
      <c r="Q188" s="88">
        <v>316.8</v>
      </c>
      <c r="R188" s="88">
        <v>69.7</v>
      </c>
      <c r="S188" s="88">
        <v>55163.12</v>
      </c>
      <c r="T188" s="88">
        <v>8.924E-2</v>
      </c>
      <c r="U188" s="88" t="s">
        <v>51</v>
      </c>
      <c r="V188" s="88">
        <v>430.84800000000001</v>
      </c>
      <c r="W188" s="88" t="b">
        <v>0</v>
      </c>
      <c r="X188" s="88">
        <v>71</v>
      </c>
    </row>
    <row r="189" spans="1:24" x14ac:dyDescent="0.25">
      <c r="A189" s="90" t="s">
        <v>410</v>
      </c>
      <c r="B189" s="88" t="s">
        <v>996</v>
      </c>
      <c r="C189" s="88" t="s">
        <v>1598</v>
      </c>
      <c r="D189" s="88" t="s">
        <v>276</v>
      </c>
      <c r="E189" s="88">
        <v>30</v>
      </c>
      <c r="F189" s="88">
        <v>600</v>
      </c>
      <c r="G189" s="88">
        <v>1200</v>
      </c>
      <c r="H189" s="88" t="s">
        <v>118</v>
      </c>
      <c r="I189" s="88">
        <v>1</v>
      </c>
      <c r="J189" s="88">
        <v>7.2</v>
      </c>
      <c r="K189" s="88">
        <v>0.216</v>
      </c>
      <c r="L189" s="88"/>
      <c r="M189" s="88">
        <v>10</v>
      </c>
      <c r="N189" s="88"/>
      <c r="O189" s="88"/>
      <c r="P189" s="88"/>
      <c r="Q189" s="88"/>
      <c r="R189" s="88"/>
      <c r="S189" s="88">
        <v>2438.6999999999998</v>
      </c>
      <c r="T189" s="88">
        <v>3.0400000000000002E-3</v>
      </c>
      <c r="U189" s="88" t="s">
        <v>51</v>
      </c>
      <c r="V189" s="88">
        <v>18.36</v>
      </c>
      <c r="W189" s="88" t="b">
        <v>0</v>
      </c>
      <c r="X189" s="88">
        <v>71</v>
      </c>
    </row>
    <row r="190" spans="1:24" x14ac:dyDescent="0.25">
      <c r="A190" s="90" t="s">
        <v>409</v>
      </c>
      <c r="B190" s="88" t="s">
        <v>995</v>
      </c>
      <c r="C190" s="88" t="s">
        <v>1598</v>
      </c>
      <c r="D190" s="88" t="s">
        <v>276</v>
      </c>
      <c r="E190" s="88">
        <v>30</v>
      </c>
      <c r="F190" s="88">
        <v>600</v>
      </c>
      <c r="G190" s="88">
        <v>1200</v>
      </c>
      <c r="H190" s="88" t="s">
        <v>52</v>
      </c>
      <c r="I190" s="88">
        <v>21</v>
      </c>
      <c r="J190" s="88">
        <v>151.19999999999999</v>
      </c>
      <c r="K190" s="88">
        <v>4.5359999999999996</v>
      </c>
      <c r="L190" s="88" t="s">
        <v>118</v>
      </c>
      <c r="M190" s="88">
        <v>10</v>
      </c>
      <c r="N190" s="88">
        <v>7.2</v>
      </c>
      <c r="O190" s="88">
        <v>0.216</v>
      </c>
      <c r="P190" s="88">
        <v>14</v>
      </c>
      <c r="Q190" s="88">
        <v>2116.8000000000002</v>
      </c>
      <c r="R190" s="88">
        <v>63.5</v>
      </c>
      <c r="S190" s="88">
        <v>51212.71</v>
      </c>
      <c r="T190" s="88">
        <v>6.3890000000000002E-2</v>
      </c>
      <c r="U190" s="88" t="s">
        <v>51</v>
      </c>
      <c r="V190" s="88">
        <v>385.55999999999995</v>
      </c>
      <c r="W190" s="88" t="b">
        <v>0</v>
      </c>
      <c r="X190" s="88">
        <v>71</v>
      </c>
    </row>
    <row r="191" spans="1:24" x14ac:dyDescent="0.25">
      <c r="A191" s="90" t="s">
        <v>428</v>
      </c>
      <c r="B191" s="88" t="s">
        <v>1016</v>
      </c>
      <c r="C191" s="88" t="s">
        <v>1598</v>
      </c>
      <c r="D191" s="88" t="s">
        <v>276</v>
      </c>
      <c r="E191" s="88">
        <v>30</v>
      </c>
      <c r="F191" s="88">
        <v>600</v>
      </c>
      <c r="G191" s="88">
        <v>1200</v>
      </c>
      <c r="H191" s="88" t="s">
        <v>118</v>
      </c>
      <c r="I191" s="88">
        <v>1</v>
      </c>
      <c r="J191" s="88">
        <v>7.2</v>
      </c>
      <c r="K191" s="88">
        <v>0.216</v>
      </c>
      <c r="L191" s="88"/>
      <c r="M191" s="88">
        <v>10</v>
      </c>
      <c r="N191" s="88"/>
      <c r="O191" s="88"/>
      <c r="P191" s="88"/>
      <c r="Q191" s="88"/>
      <c r="R191" s="88"/>
      <c r="S191" s="88">
        <v>3471.6099999999997</v>
      </c>
      <c r="T191" s="88">
        <v>3.0400000000000002E-3</v>
      </c>
      <c r="U191" s="88" t="s">
        <v>51</v>
      </c>
      <c r="V191" s="88">
        <v>18.36</v>
      </c>
      <c r="W191" s="88" t="b">
        <v>0</v>
      </c>
      <c r="X191" s="88">
        <v>71</v>
      </c>
    </row>
    <row r="192" spans="1:24" x14ac:dyDescent="0.25">
      <c r="A192" s="90" t="s">
        <v>427</v>
      </c>
      <c r="B192" s="88" t="s">
        <v>1015</v>
      </c>
      <c r="C192" s="88" t="s">
        <v>1598</v>
      </c>
      <c r="D192" s="88" t="s">
        <v>276</v>
      </c>
      <c r="E192" s="88">
        <v>30</v>
      </c>
      <c r="F192" s="88">
        <v>600</v>
      </c>
      <c r="G192" s="88">
        <v>1200</v>
      </c>
      <c r="H192" s="88" t="s">
        <v>52</v>
      </c>
      <c r="I192" s="88">
        <v>21</v>
      </c>
      <c r="J192" s="88">
        <v>151.19999999999999</v>
      </c>
      <c r="K192" s="88">
        <v>4.5359999999999996</v>
      </c>
      <c r="L192" s="88" t="s">
        <v>118</v>
      </c>
      <c r="M192" s="88">
        <v>10</v>
      </c>
      <c r="N192" s="88">
        <v>7.2</v>
      </c>
      <c r="O192" s="88">
        <v>0.216</v>
      </c>
      <c r="P192" s="88">
        <v>14</v>
      </c>
      <c r="Q192" s="88">
        <v>2116.8000000000002</v>
      </c>
      <c r="R192" s="88">
        <v>63.5</v>
      </c>
      <c r="S192" s="88">
        <v>72903.86</v>
      </c>
      <c r="T192" s="88">
        <v>6.3890000000000002E-2</v>
      </c>
      <c r="U192" s="88" t="s">
        <v>51</v>
      </c>
      <c r="V192" s="88">
        <v>385.55999999999995</v>
      </c>
      <c r="W192" s="88" t="b">
        <v>1</v>
      </c>
      <c r="X192" s="88">
        <v>71</v>
      </c>
    </row>
    <row r="193" spans="1:24" x14ac:dyDescent="0.25">
      <c r="A193" s="90" t="s">
        <v>433</v>
      </c>
      <c r="B193" s="88" t="s">
        <v>1021</v>
      </c>
      <c r="C193" s="88" t="s">
        <v>1598</v>
      </c>
      <c r="D193" s="88" t="s">
        <v>276</v>
      </c>
      <c r="E193" s="88">
        <v>30</v>
      </c>
      <c r="F193" s="88">
        <v>600</v>
      </c>
      <c r="G193" s="88">
        <v>1200</v>
      </c>
      <c r="H193" s="88" t="s">
        <v>118</v>
      </c>
      <c r="I193" s="88">
        <v>1</v>
      </c>
      <c r="J193" s="88">
        <v>7.2</v>
      </c>
      <c r="K193" s="88">
        <v>0.216</v>
      </c>
      <c r="L193" s="88"/>
      <c r="M193" s="88">
        <v>10</v>
      </c>
      <c r="N193" s="88"/>
      <c r="O193" s="88"/>
      <c r="P193" s="88"/>
      <c r="Q193" s="88"/>
      <c r="R193" s="88"/>
      <c r="S193" s="88">
        <v>4111.4799999999996</v>
      </c>
      <c r="T193" s="88">
        <v>3.0400000000000002E-3</v>
      </c>
      <c r="U193" s="88" t="s">
        <v>51</v>
      </c>
      <c r="V193" s="88">
        <v>18.36</v>
      </c>
      <c r="W193" s="88" t="b">
        <v>0</v>
      </c>
      <c r="X193" s="88">
        <v>71</v>
      </c>
    </row>
    <row r="194" spans="1:24" x14ac:dyDescent="0.25">
      <c r="A194" s="90" t="s">
        <v>434</v>
      </c>
      <c r="B194" s="88" t="s">
        <v>1022</v>
      </c>
      <c r="C194" s="88" t="s">
        <v>1598</v>
      </c>
      <c r="D194" s="88" t="s">
        <v>276</v>
      </c>
      <c r="E194" s="88">
        <v>30</v>
      </c>
      <c r="F194" s="88">
        <v>600</v>
      </c>
      <c r="G194" s="88">
        <v>1200</v>
      </c>
      <c r="H194" s="88" t="s">
        <v>52</v>
      </c>
      <c r="I194" s="88">
        <v>21</v>
      </c>
      <c r="J194" s="88">
        <v>151.19999999999999</v>
      </c>
      <c r="K194" s="88">
        <v>4.5359999999999996</v>
      </c>
      <c r="L194" s="88" t="s">
        <v>118</v>
      </c>
      <c r="M194" s="88">
        <v>10</v>
      </c>
      <c r="N194" s="88">
        <v>7.2</v>
      </c>
      <c r="O194" s="88">
        <v>0.216</v>
      </c>
      <c r="P194" s="88">
        <v>14</v>
      </c>
      <c r="Q194" s="88">
        <v>2116.8000000000002</v>
      </c>
      <c r="R194" s="88">
        <v>63.5</v>
      </c>
      <c r="S194" s="88">
        <v>86341.010000000009</v>
      </c>
      <c r="T194" s="88">
        <v>6.3890000000000002E-2</v>
      </c>
      <c r="U194" s="88" t="s">
        <v>51</v>
      </c>
      <c r="V194" s="88">
        <v>385.55999999999995</v>
      </c>
      <c r="W194" s="88" t="b">
        <v>0</v>
      </c>
      <c r="X194" s="88">
        <v>71</v>
      </c>
    </row>
    <row r="195" spans="1:24" x14ac:dyDescent="0.25">
      <c r="A195" s="90" t="s">
        <v>848</v>
      </c>
      <c r="B195" s="88" t="s">
        <v>997</v>
      </c>
      <c r="C195" s="88" t="s">
        <v>1598</v>
      </c>
      <c r="D195" s="88" t="s">
        <v>276</v>
      </c>
      <c r="E195" s="88">
        <v>40</v>
      </c>
      <c r="F195" s="88">
        <v>600</v>
      </c>
      <c r="G195" s="88">
        <v>1200</v>
      </c>
      <c r="H195" s="88" t="s">
        <v>118</v>
      </c>
      <c r="I195" s="88">
        <v>1</v>
      </c>
      <c r="J195" s="88">
        <v>5.76</v>
      </c>
      <c r="K195" s="88">
        <v>0.23</v>
      </c>
      <c r="L195" s="88"/>
      <c r="M195" s="88">
        <v>8</v>
      </c>
      <c r="N195" s="88"/>
      <c r="O195" s="88"/>
      <c r="P195" s="88"/>
      <c r="Q195" s="88"/>
      <c r="R195" s="88"/>
      <c r="S195" s="88">
        <v>2596.7600000000002</v>
      </c>
      <c r="T195" s="88">
        <v>3.2399999999999998E-3</v>
      </c>
      <c r="U195" s="88" t="s">
        <v>51</v>
      </c>
      <c r="V195" s="88">
        <v>19.55</v>
      </c>
      <c r="W195" s="88" t="b">
        <v>0</v>
      </c>
      <c r="X195" s="88">
        <v>71</v>
      </c>
    </row>
    <row r="196" spans="1:24" x14ac:dyDescent="0.25">
      <c r="A196" s="90" t="s">
        <v>849</v>
      </c>
      <c r="B196" s="88" t="s">
        <v>998</v>
      </c>
      <c r="C196" s="88" t="s">
        <v>1598</v>
      </c>
      <c r="D196" s="88" t="s">
        <v>276</v>
      </c>
      <c r="E196" s="88">
        <v>40</v>
      </c>
      <c r="F196" s="88">
        <v>600</v>
      </c>
      <c r="G196" s="88">
        <v>1200</v>
      </c>
      <c r="H196" s="88" t="s">
        <v>52</v>
      </c>
      <c r="I196" s="88">
        <v>21</v>
      </c>
      <c r="J196" s="88">
        <v>120.96</v>
      </c>
      <c r="K196" s="88">
        <v>4.8380000000000001</v>
      </c>
      <c r="L196" s="88" t="s">
        <v>118</v>
      </c>
      <c r="M196" s="88">
        <v>8</v>
      </c>
      <c r="N196" s="88">
        <v>5.76</v>
      </c>
      <c r="O196" s="88">
        <v>0.23</v>
      </c>
      <c r="P196" s="88">
        <v>14</v>
      </c>
      <c r="Q196" s="88">
        <v>1693.44</v>
      </c>
      <c r="R196" s="88">
        <v>67.73</v>
      </c>
      <c r="S196" s="88">
        <v>54622.37</v>
      </c>
      <c r="T196" s="88">
        <v>6.8140000000000006E-2</v>
      </c>
      <c r="U196" s="88" t="s">
        <v>51</v>
      </c>
      <c r="V196" s="88">
        <v>411.23</v>
      </c>
      <c r="W196" s="88" t="b">
        <v>0</v>
      </c>
      <c r="X196" s="88">
        <v>71</v>
      </c>
    </row>
    <row r="197" spans="1:24" x14ac:dyDescent="0.25">
      <c r="A197" s="90" t="s">
        <v>429</v>
      </c>
      <c r="B197" s="88" t="s">
        <v>1017</v>
      </c>
      <c r="C197" s="88" t="s">
        <v>1598</v>
      </c>
      <c r="D197" s="88" t="s">
        <v>276</v>
      </c>
      <c r="E197" s="88">
        <v>40</v>
      </c>
      <c r="F197" s="88">
        <v>600</v>
      </c>
      <c r="G197" s="88">
        <v>1200</v>
      </c>
      <c r="H197" s="88" t="s">
        <v>118</v>
      </c>
      <c r="I197" s="88">
        <v>1</v>
      </c>
      <c r="J197" s="88">
        <v>5.76</v>
      </c>
      <c r="K197" s="88">
        <v>0.23</v>
      </c>
      <c r="L197" s="88"/>
      <c r="M197" s="88">
        <v>8</v>
      </c>
      <c r="N197" s="88"/>
      <c r="O197" s="88"/>
      <c r="P197" s="88"/>
      <c r="Q197" s="88"/>
      <c r="R197" s="88"/>
      <c r="S197" s="88">
        <v>3423.09</v>
      </c>
      <c r="T197" s="88">
        <v>3.2399999999999998E-3</v>
      </c>
      <c r="U197" s="88" t="s">
        <v>51</v>
      </c>
      <c r="V197" s="88">
        <v>19.55</v>
      </c>
      <c r="W197" s="88" t="b">
        <v>0</v>
      </c>
      <c r="X197" s="88">
        <v>71</v>
      </c>
    </row>
    <row r="198" spans="1:24" x14ac:dyDescent="0.25">
      <c r="A198" s="90" t="s">
        <v>430</v>
      </c>
      <c r="B198" s="88" t="s">
        <v>1018</v>
      </c>
      <c r="C198" s="88" t="s">
        <v>1598</v>
      </c>
      <c r="D198" s="88" t="s">
        <v>276</v>
      </c>
      <c r="E198" s="88">
        <v>40</v>
      </c>
      <c r="F198" s="88">
        <v>600</v>
      </c>
      <c r="G198" s="88">
        <v>1200</v>
      </c>
      <c r="H198" s="88" t="s">
        <v>52</v>
      </c>
      <c r="I198" s="88">
        <v>21</v>
      </c>
      <c r="J198" s="88">
        <v>120.96</v>
      </c>
      <c r="K198" s="88">
        <v>4.8380000000000001</v>
      </c>
      <c r="L198" s="88" t="s">
        <v>118</v>
      </c>
      <c r="M198" s="88">
        <v>8</v>
      </c>
      <c r="N198" s="88">
        <v>5.76</v>
      </c>
      <c r="O198" s="88">
        <v>0.23</v>
      </c>
      <c r="P198" s="88">
        <v>14</v>
      </c>
      <c r="Q198" s="88">
        <v>1693.44</v>
      </c>
      <c r="R198" s="88">
        <v>67.73</v>
      </c>
      <c r="S198" s="88">
        <v>71975.290000000008</v>
      </c>
      <c r="T198" s="88">
        <v>6.8140000000000006E-2</v>
      </c>
      <c r="U198" s="88" t="s">
        <v>51</v>
      </c>
      <c r="V198" s="88">
        <v>411.23</v>
      </c>
      <c r="W198" s="88" t="b">
        <v>0</v>
      </c>
      <c r="X198" s="88">
        <v>71</v>
      </c>
    </row>
    <row r="199" spans="1:24" x14ac:dyDescent="0.25">
      <c r="A199" s="90" t="s">
        <v>411</v>
      </c>
      <c r="B199" s="88" t="s">
        <v>999</v>
      </c>
      <c r="C199" s="88" t="s">
        <v>1598</v>
      </c>
      <c r="D199" s="88" t="s">
        <v>276</v>
      </c>
      <c r="E199" s="88">
        <v>50</v>
      </c>
      <c r="F199" s="88">
        <v>600</v>
      </c>
      <c r="G199" s="88">
        <v>1200</v>
      </c>
      <c r="H199" s="88" t="s">
        <v>118</v>
      </c>
      <c r="I199" s="88">
        <v>1</v>
      </c>
      <c r="J199" s="88">
        <v>4.32</v>
      </c>
      <c r="K199" s="88">
        <v>0.216</v>
      </c>
      <c r="L199" s="88"/>
      <c r="M199" s="88">
        <v>6</v>
      </c>
      <c r="N199" s="88"/>
      <c r="O199" s="88"/>
      <c r="P199" s="88"/>
      <c r="Q199" s="88"/>
      <c r="R199" s="88"/>
      <c r="S199" s="88">
        <v>2438.6999999999998</v>
      </c>
      <c r="T199" s="88">
        <v>3.0400000000000002E-3</v>
      </c>
      <c r="U199" s="88" t="s">
        <v>51</v>
      </c>
      <c r="V199" s="88">
        <v>18.36</v>
      </c>
      <c r="W199" s="88" t="b">
        <v>0</v>
      </c>
      <c r="X199" s="88">
        <v>71</v>
      </c>
    </row>
    <row r="200" spans="1:24" x14ac:dyDescent="0.25">
      <c r="A200" s="90" t="s">
        <v>412</v>
      </c>
      <c r="B200" s="88" t="s">
        <v>1000</v>
      </c>
      <c r="C200" s="88" t="s">
        <v>1598</v>
      </c>
      <c r="D200" s="88" t="s">
        <v>276</v>
      </c>
      <c r="E200" s="88">
        <v>50</v>
      </c>
      <c r="F200" s="88">
        <v>600</v>
      </c>
      <c r="G200" s="88">
        <v>1200</v>
      </c>
      <c r="H200" s="88" t="s">
        <v>52</v>
      </c>
      <c r="I200" s="88">
        <v>24</v>
      </c>
      <c r="J200" s="88">
        <v>103.68</v>
      </c>
      <c r="K200" s="88">
        <v>5.1840000000000002</v>
      </c>
      <c r="L200" s="88" t="s">
        <v>118</v>
      </c>
      <c r="M200" s="88">
        <v>6</v>
      </c>
      <c r="N200" s="88">
        <v>4.32</v>
      </c>
      <c r="O200" s="88">
        <v>0.216</v>
      </c>
      <c r="P200" s="88">
        <v>14</v>
      </c>
      <c r="Q200" s="88">
        <v>1451.52</v>
      </c>
      <c r="R200" s="88">
        <v>72.58</v>
      </c>
      <c r="S200" s="88">
        <v>58528.81</v>
      </c>
      <c r="T200" s="88">
        <v>7.3010000000000005E-2</v>
      </c>
      <c r="U200" s="88" t="s">
        <v>51</v>
      </c>
      <c r="V200" s="88">
        <v>440.64</v>
      </c>
      <c r="W200" s="88" t="b">
        <v>1</v>
      </c>
      <c r="X200" s="88">
        <v>71</v>
      </c>
    </row>
    <row r="201" spans="1:24" x14ac:dyDescent="0.25">
      <c r="A201" s="90" t="s">
        <v>432</v>
      </c>
      <c r="B201" s="88" t="s">
        <v>1019</v>
      </c>
      <c r="C201" s="88" t="s">
        <v>1598</v>
      </c>
      <c r="D201" s="88" t="s">
        <v>276</v>
      </c>
      <c r="E201" s="88">
        <v>50</v>
      </c>
      <c r="F201" s="88">
        <v>600</v>
      </c>
      <c r="G201" s="88">
        <v>1200</v>
      </c>
      <c r="H201" s="88" t="s">
        <v>118</v>
      </c>
      <c r="I201" s="88">
        <v>1</v>
      </c>
      <c r="J201" s="88">
        <v>4.32</v>
      </c>
      <c r="K201" s="88">
        <v>0.216</v>
      </c>
      <c r="L201" s="88"/>
      <c r="M201" s="88">
        <v>6</v>
      </c>
      <c r="N201" s="88"/>
      <c r="O201" s="88"/>
      <c r="P201" s="88"/>
      <c r="Q201" s="88"/>
      <c r="R201" s="88"/>
      <c r="S201" s="88">
        <v>3058.45</v>
      </c>
      <c r="T201" s="88">
        <v>3.0400000000000002E-3</v>
      </c>
      <c r="U201" s="88" t="s">
        <v>51</v>
      </c>
      <c r="V201" s="88">
        <v>18.36</v>
      </c>
      <c r="W201" s="88" t="b">
        <v>0</v>
      </c>
      <c r="X201" s="88">
        <v>71</v>
      </c>
    </row>
    <row r="202" spans="1:24" x14ac:dyDescent="0.25">
      <c r="A202" s="90" t="s">
        <v>431</v>
      </c>
      <c r="B202" s="88" t="s">
        <v>1020</v>
      </c>
      <c r="C202" s="88" t="s">
        <v>1598</v>
      </c>
      <c r="D202" s="88" t="s">
        <v>276</v>
      </c>
      <c r="E202" s="88">
        <v>50</v>
      </c>
      <c r="F202" s="88">
        <v>600</v>
      </c>
      <c r="G202" s="88">
        <v>1200</v>
      </c>
      <c r="H202" s="88" t="s">
        <v>52</v>
      </c>
      <c r="I202" s="88">
        <v>24</v>
      </c>
      <c r="J202" s="88">
        <v>103.68</v>
      </c>
      <c r="K202" s="88">
        <v>5.1840000000000002</v>
      </c>
      <c r="L202" s="88" t="s">
        <v>118</v>
      </c>
      <c r="M202" s="88">
        <v>6</v>
      </c>
      <c r="N202" s="88">
        <v>4.32</v>
      </c>
      <c r="O202" s="88">
        <v>0.216</v>
      </c>
      <c r="P202" s="88">
        <v>14</v>
      </c>
      <c r="Q202" s="88">
        <v>1451.52</v>
      </c>
      <c r="R202" s="88">
        <v>72.58</v>
      </c>
      <c r="S202" s="88">
        <v>73402.739999999991</v>
      </c>
      <c r="T202" s="88">
        <v>7.3010000000000005E-2</v>
      </c>
      <c r="U202" s="88" t="s">
        <v>51</v>
      </c>
      <c r="V202" s="88">
        <v>440.64</v>
      </c>
      <c r="W202" s="88" t="b">
        <v>1</v>
      </c>
      <c r="X202" s="88">
        <v>71</v>
      </c>
    </row>
    <row r="203" spans="1:24" x14ac:dyDescent="0.25">
      <c r="A203" s="90" t="s">
        <v>436</v>
      </c>
      <c r="B203" s="88" t="s">
        <v>1025</v>
      </c>
      <c r="C203" s="88" t="s">
        <v>1598</v>
      </c>
      <c r="D203" s="88" t="s">
        <v>276</v>
      </c>
      <c r="E203" s="88">
        <v>50</v>
      </c>
      <c r="F203" s="88">
        <v>480</v>
      </c>
      <c r="G203" s="88">
        <v>1000</v>
      </c>
      <c r="H203" s="88" t="s">
        <v>856</v>
      </c>
      <c r="I203" s="88">
        <v>24</v>
      </c>
      <c r="J203" s="88">
        <v>69.12</v>
      </c>
      <c r="K203" s="88">
        <v>3.456</v>
      </c>
      <c r="L203" s="88" t="s">
        <v>118</v>
      </c>
      <c r="M203" s="88">
        <v>6</v>
      </c>
      <c r="N203" s="88">
        <v>2.88</v>
      </c>
      <c r="O203" s="88">
        <v>0.14399999999999999</v>
      </c>
      <c r="P203" s="88">
        <v>14</v>
      </c>
      <c r="Q203" s="88">
        <v>967.68</v>
      </c>
      <c r="R203" s="88">
        <v>48.38</v>
      </c>
      <c r="S203" s="88">
        <v>55077.86</v>
      </c>
      <c r="T203" s="88">
        <v>4.8680000000000001E-2</v>
      </c>
      <c r="U203" s="88" t="s">
        <v>51</v>
      </c>
      <c r="V203" s="88">
        <v>293.76</v>
      </c>
      <c r="W203" s="88" t="b">
        <v>0</v>
      </c>
      <c r="X203" s="88">
        <v>71</v>
      </c>
    </row>
    <row r="204" spans="1:24" x14ac:dyDescent="0.25">
      <c r="A204" s="90" t="s">
        <v>438</v>
      </c>
      <c r="B204" s="88" t="s">
        <v>1023</v>
      </c>
      <c r="C204" s="88" t="s">
        <v>1598</v>
      </c>
      <c r="D204" s="88" t="s">
        <v>276</v>
      </c>
      <c r="E204" s="88">
        <v>50</v>
      </c>
      <c r="F204" s="88">
        <v>480</v>
      </c>
      <c r="G204" s="88">
        <v>1000</v>
      </c>
      <c r="H204" s="88" t="s">
        <v>118</v>
      </c>
      <c r="I204" s="88">
        <v>1</v>
      </c>
      <c r="J204" s="88">
        <v>2.88</v>
      </c>
      <c r="K204" s="88">
        <v>0.14399999999999999</v>
      </c>
      <c r="L204" s="88"/>
      <c r="M204" s="88">
        <v>6</v>
      </c>
      <c r="N204" s="88"/>
      <c r="O204" s="88"/>
      <c r="P204" s="88"/>
      <c r="Q204" s="88"/>
      <c r="R204" s="88"/>
      <c r="S204" s="88">
        <v>2294.91</v>
      </c>
      <c r="T204" s="88">
        <v>2.0300000000000001E-3</v>
      </c>
      <c r="U204" s="88" t="s">
        <v>51</v>
      </c>
      <c r="V204" s="88">
        <v>12.239999999999998</v>
      </c>
      <c r="W204" s="88" t="b">
        <v>0</v>
      </c>
      <c r="X204" s="88">
        <v>71</v>
      </c>
    </row>
    <row r="205" spans="1:24" x14ac:dyDescent="0.25">
      <c r="A205" s="90" t="s">
        <v>435</v>
      </c>
      <c r="B205" s="88" t="s">
        <v>1024</v>
      </c>
      <c r="C205" s="88" t="s">
        <v>1598</v>
      </c>
      <c r="D205" s="88" t="s">
        <v>276</v>
      </c>
      <c r="E205" s="88">
        <v>50</v>
      </c>
      <c r="F205" s="88">
        <v>600</v>
      </c>
      <c r="G205" s="88">
        <v>1200</v>
      </c>
      <c r="H205" s="88" t="s">
        <v>118</v>
      </c>
      <c r="I205" s="88">
        <v>1</v>
      </c>
      <c r="J205" s="88">
        <v>4.32</v>
      </c>
      <c r="K205" s="88">
        <v>0.216</v>
      </c>
      <c r="L205" s="88"/>
      <c r="M205" s="88">
        <v>6</v>
      </c>
      <c r="N205" s="88"/>
      <c r="O205" s="88"/>
      <c r="P205" s="88"/>
      <c r="Q205" s="88"/>
      <c r="R205" s="88"/>
      <c r="S205" s="88">
        <v>3442.37</v>
      </c>
      <c r="T205" s="88">
        <v>3.0400000000000002E-3</v>
      </c>
      <c r="U205" s="88" t="s">
        <v>51</v>
      </c>
      <c r="V205" s="88">
        <v>18.36</v>
      </c>
      <c r="W205" s="88" t="b">
        <v>0</v>
      </c>
      <c r="X205" s="88">
        <v>71</v>
      </c>
    </row>
    <row r="206" spans="1:24" x14ac:dyDescent="0.25">
      <c r="A206" s="90" t="s">
        <v>437</v>
      </c>
      <c r="B206" s="88" t="s">
        <v>1026</v>
      </c>
      <c r="C206" s="88" t="s">
        <v>1598</v>
      </c>
      <c r="D206" s="88" t="s">
        <v>276</v>
      </c>
      <c r="E206" s="88">
        <v>50</v>
      </c>
      <c r="F206" s="88">
        <v>600</v>
      </c>
      <c r="G206" s="88">
        <v>1200</v>
      </c>
      <c r="H206" s="88" t="s">
        <v>52</v>
      </c>
      <c r="I206" s="88">
        <v>24</v>
      </c>
      <c r="J206" s="88">
        <v>103.68</v>
      </c>
      <c r="K206" s="88">
        <v>5.1840000000000002</v>
      </c>
      <c r="L206" s="88" t="s">
        <v>118</v>
      </c>
      <c r="M206" s="88">
        <v>6</v>
      </c>
      <c r="N206" s="88">
        <v>4.32</v>
      </c>
      <c r="O206" s="88">
        <v>0.216</v>
      </c>
      <c r="P206" s="88">
        <v>14</v>
      </c>
      <c r="Q206" s="88">
        <v>1451.52</v>
      </c>
      <c r="R206" s="88">
        <v>72.58</v>
      </c>
      <c r="S206" s="88">
        <v>82616.78</v>
      </c>
      <c r="T206" s="88">
        <v>7.3010000000000005E-2</v>
      </c>
      <c r="U206" s="88" t="s">
        <v>51</v>
      </c>
      <c r="V206" s="88">
        <v>440.64</v>
      </c>
      <c r="W206" s="88" t="b">
        <v>1</v>
      </c>
      <c r="X206" s="88">
        <v>71</v>
      </c>
    </row>
    <row r="207" spans="1:24" x14ac:dyDescent="0.25">
      <c r="A207" s="90" t="s">
        <v>413</v>
      </c>
      <c r="B207" s="88" t="s">
        <v>1001</v>
      </c>
      <c r="C207" s="88" t="s">
        <v>1598</v>
      </c>
      <c r="D207" s="88" t="s">
        <v>276</v>
      </c>
      <c r="E207" s="88">
        <v>60</v>
      </c>
      <c r="F207" s="88">
        <v>600</v>
      </c>
      <c r="G207" s="88">
        <v>1200</v>
      </c>
      <c r="H207" s="88" t="s">
        <v>118</v>
      </c>
      <c r="I207" s="88">
        <v>1</v>
      </c>
      <c r="J207" s="88">
        <v>4.32</v>
      </c>
      <c r="K207" s="88">
        <v>0.25900000000000001</v>
      </c>
      <c r="L207" s="88"/>
      <c r="M207" s="88">
        <v>6</v>
      </c>
      <c r="N207" s="88"/>
      <c r="O207" s="88"/>
      <c r="P207" s="88"/>
      <c r="Q207" s="88"/>
      <c r="R207" s="88"/>
      <c r="S207" s="88">
        <v>2788.86</v>
      </c>
      <c r="T207" s="88">
        <v>3.65E-3</v>
      </c>
      <c r="U207" s="88" t="s">
        <v>51</v>
      </c>
      <c r="V207" s="88">
        <v>20.72</v>
      </c>
      <c r="W207" s="88" t="b">
        <v>0</v>
      </c>
      <c r="X207" s="88">
        <v>71</v>
      </c>
    </row>
    <row r="208" spans="1:24" x14ac:dyDescent="0.25">
      <c r="A208" s="90" t="s">
        <v>1746</v>
      </c>
      <c r="B208" s="88" t="s">
        <v>1747</v>
      </c>
      <c r="C208" s="88" t="s">
        <v>1598</v>
      </c>
      <c r="D208" s="88" t="s">
        <v>276</v>
      </c>
      <c r="E208" s="88">
        <v>60</v>
      </c>
      <c r="F208" s="88">
        <v>600</v>
      </c>
      <c r="G208" s="88">
        <v>1200</v>
      </c>
      <c r="H208" s="88" t="s">
        <v>118</v>
      </c>
      <c r="I208" s="88">
        <v>1</v>
      </c>
      <c r="J208" s="88">
        <v>4.32</v>
      </c>
      <c r="K208" s="88">
        <v>0.25900000000000001</v>
      </c>
      <c r="L208" s="88"/>
      <c r="M208" s="88">
        <v>6</v>
      </c>
      <c r="N208" s="88"/>
      <c r="O208" s="88"/>
      <c r="P208" s="88"/>
      <c r="Q208" s="88"/>
      <c r="R208" s="88"/>
      <c r="S208" s="88">
        <v>2924.18</v>
      </c>
      <c r="T208" s="88">
        <v>3.65E-3</v>
      </c>
      <c r="U208" s="88" t="s">
        <v>51</v>
      </c>
      <c r="V208" s="88">
        <v>22.533000000000001</v>
      </c>
      <c r="W208" s="88" t="b">
        <v>0</v>
      </c>
      <c r="X208" s="88">
        <v>71</v>
      </c>
    </row>
    <row r="209" spans="1:24" x14ac:dyDescent="0.25">
      <c r="A209" s="90" t="s">
        <v>414</v>
      </c>
      <c r="B209" s="88" t="s">
        <v>1002</v>
      </c>
      <c r="C209" s="88" t="s">
        <v>1598</v>
      </c>
      <c r="D209" s="88" t="s">
        <v>276</v>
      </c>
      <c r="E209" s="88">
        <v>60</v>
      </c>
      <c r="F209" s="88">
        <v>600</v>
      </c>
      <c r="G209" s="88">
        <v>1200</v>
      </c>
      <c r="H209" s="88" t="s">
        <v>52</v>
      </c>
      <c r="I209" s="88">
        <v>18</v>
      </c>
      <c r="J209" s="88">
        <v>77.760000000000005</v>
      </c>
      <c r="K209" s="88">
        <v>4.6660000000000004</v>
      </c>
      <c r="L209" s="88" t="s">
        <v>118</v>
      </c>
      <c r="M209" s="88">
        <v>6</v>
      </c>
      <c r="N209" s="88">
        <v>4.32</v>
      </c>
      <c r="O209" s="88">
        <v>0.25900000000000001</v>
      </c>
      <c r="P209" s="88">
        <v>14</v>
      </c>
      <c r="Q209" s="88">
        <v>1088.6400000000001</v>
      </c>
      <c r="R209" s="88">
        <v>65.319999999999993</v>
      </c>
      <c r="S209" s="88">
        <v>50242.55</v>
      </c>
      <c r="T209" s="88">
        <v>6.5720000000000001E-2</v>
      </c>
      <c r="U209" s="88" t="s">
        <v>51</v>
      </c>
      <c r="V209" s="88">
        <v>373.28</v>
      </c>
      <c r="W209" s="88" t="b">
        <v>0</v>
      </c>
      <c r="X209" s="88">
        <v>71</v>
      </c>
    </row>
    <row r="210" spans="1:24" x14ac:dyDescent="0.25">
      <c r="A210" s="90" t="s">
        <v>1748</v>
      </c>
      <c r="B210" s="88" t="s">
        <v>1749</v>
      </c>
      <c r="C210" s="88" t="s">
        <v>1598</v>
      </c>
      <c r="D210" s="88" t="s">
        <v>276</v>
      </c>
      <c r="E210" s="88">
        <v>60</v>
      </c>
      <c r="F210" s="88">
        <v>600</v>
      </c>
      <c r="G210" s="88">
        <v>1200</v>
      </c>
      <c r="H210" s="88" t="s">
        <v>52</v>
      </c>
      <c r="I210" s="88">
        <v>18</v>
      </c>
      <c r="J210" s="88">
        <v>77.760000000000005</v>
      </c>
      <c r="K210" s="88">
        <v>4.6660000000000004</v>
      </c>
      <c r="L210" s="88" t="s">
        <v>118</v>
      </c>
      <c r="M210" s="88">
        <v>6</v>
      </c>
      <c r="N210" s="88">
        <v>4.32</v>
      </c>
      <c r="O210" s="88">
        <v>0.25900000000000001</v>
      </c>
      <c r="P210" s="88">
        <v>14</v>
      </c>
      <c r="Q210" s="88">
        <v>1088.6400000000001</v>
      </c>
      <c r="R210" s="88">
        <v>65.319999999999993</v>
      </c>
      <c r="S210" s="88">
        <v>52680.45</v>
      </c>
      <c r="T210" s="88">
        <v>6.5720000000000001E-2</v>
      </c>
      <c r="U210" s="88" t="s">
        <v>51</v>
      </c>
      <c r="V210" s="88">
        <v>405.94200000000001</v>
      </c>
      <c r="W210" s="88" t="b">
        <v>0</v>
      </c>
      <c r="X210" s="88">
        <v>71</v>
      </c>
    </row>
    <row r="211" spans="1:24" x14ac:dyDescent="0.25">
      <c r="A211" s="90" t="s">
        <v>415</v>
      </c>
      <c r="B211" s="88" t="s">
        <v>1004</v>
      </c>
      <c r="C211" s="88" t="s">
        <v>1598</v>
      </c>
      <c r="D211" s="88" t="s">
        <v>276</v>
      </c>
      <c r="E211" s="88">
        <v>70</v>
      </c>
      <c r="F211" s="88">
        <v>600</v>
      </c>
      <c r="G211" s="88">
        <v>1200</v>
      </c>
      <c r="H211" s="88" t="s">
        <v>118</v>
      </c>
      <c r="I211" s="88">
        <v>1</v>
      </c>
      <c r="J211" s="88">
        <v>4.32</v>
      </c>
      <c r="K211" s="88">
        <v>0.30199999999999999</v>
      </c>
      <c r="L211" s="88"/>
      <c r="M211" s="88">
        <v>6</v>
      </c>
      <c r="N211" s="88"/>
      <c r="O211" s="88"/>
      <c r="P211" s="88"/>
      <c r="Q211" s="88"/>
      <c r="R211" s="88"/>
      <c r="S211" s="88">
        <v>3251.88</v>
      </c>
      <c r="T211" s="88">
        <v>4.2500000000000003E-3</v>
      </c>
      <c r="U211" s="88" t="s">
        <v>51</v>
      </c>
      <c r="V211" s="88">
        <v>24.16</v>
      </c>
      <c r="W211" s="88" t="b">
        <v>0</v>
      </c>
      <c r="X211" s="88">
        <v>71</v>
      </c>
    </row>
    <row r="212" spans="1:24" x14ac:dyDescent="0.25">
      <c r="A212" s="90" t="s">
        <v>416</v>
      </c>
      <c r="B212" s="88" t="s">
        <v>1003</v>
      </c>
      <c r="C212" s="88" t="s">
        <v>1598</v>
      </c>
      <c r="D212" s="88" t="s">
        <v>276</v>
      </c>
      <c r="E212" s="88">
        <v>70</v>
      </c>
      <c r="F212" s="88">
        <v>600</v>
      </c>
      <c r="G212" s="88">
        <v>1200</v>
      </c>
      <c r="H212" s="88" t="s">
        <v>52</v>
      </c>
      <c r="I212" s="88">
        <v>15</v>
      </c>
      <c r="J212" s="88">
        <v>64.8</v>
      </c>
      <c r="K212" s="88">
        <v>4.5359999999999996</v>
      </c>
      <c r="L212" s="88" t="s">
        <v>118</v>
      </c>
      <c r="M212" s="88">
        <v>6</v>
      </c>
      <c r="N212" s="88">
        <v>4.32</v>
      </c>
      <c r="O212" s="88">
        <v>0.30199999999999999</v>
      </c>
      <c r="P212" s="88">
        <v>14</v>
      </c>
      <c r="Q212" s="88">
        <v>907.2</v>
      </c>
      <c r="R212" s="88">
        <v>63.5</v>
      </c>
      <c r="S212" s="88">
        <v>48842.74</v>
      </c>
      <c r="T212" s="88">
        <v>6.3890000000000002E-2</v>
      </c>
      <c r="U212" s="88" t="s">
        <v>51</v>
      </c>
      <c r="V212" s="88">
        <v>362.88</v>
      </c>
      <c r="W212" s="88" t="b">
        <v>0</v>
      </c>
      <c r="X212" s="88">
        <v>71</v>
      </c>
    </row>
    <row r="213" spans="1:24" x14ac:dyDescent="0.25">
      <c r="A213" s="90" t="s">
        <v>418</v>
      </c>
      <c r="B213" s="88" t="s">
        <v>1005</v>
      </c>
      <c r="C213" s="88" t="s">
        <v>1598</v>
      </c>
      <c r="D213" s="88" t="s">
        <v>276</v>
      </c>
      <c r="E213" s="88">
        <v>80</v>
      </c>
      <c r="F213" s="88">
        <v>600</v>
      </c>
      <c r="G213" s="88">
        <v>1200</v>
      </c>
      <c r="H213" s="88" t="s">
        <v>118</v>
      </c>
      <c r="I213" s="88">
        <v>1</v>
      </c>
      <c r="J213" s="88">
        <v>2.88</v>
      </c>
      <c r="K213" s="88">
        <v>0.23</v>
      </c>
      <c r="L213" s="88"/>
      <c r="M213" s="88">
        <v>4</v>
      </c>
      <c r="N213" s="88"/>
      <c r="O213" s="88"/>
      <c r="P213" s="88"/>
      <c r="Q213" s="88"/>
      <c r="R213" s="88"/>
      <c r="S213" s="88">
        <v>2476.59</v>
      </c>
      <c r="T213" s="88">
        <v>3.2399999999999998E-3</v>
      </c>
      <c r="U213" s="88" t="s">
        <v>51</v>
      </c>
      <c r="V213" s="88">
        <v>18.399999999999999</v>
      </c>
      <c r="W213" s="88" t="b">
        <v>0</v>
      </c>
      <c r="X213" s="88">
        <v>71</v>
      </c>
    </row>
    <row r="214" spans="1:24" x14ac:dyDescent="0.25">
      <c r="A214" s="90" t="s">
        <v>1750</v>
      </c>
      <c r="B214" s="88" t="s">
        <v>1751</v>
      </c>
      <c r="C214" s="88" t="s">
        <v>1598</v>
      </c>
      <c r="D214" s="88" t="s">
        <v>276</v>
      </c>
      <c r="E214" s="88">
        <v>80</v>
      </c>
      <c r="F214" s="88">
        <v>600</v>
      </c>
      <c r="G214" s="88">
        <v>1200</v>
      </c>
      <c r="H214" s="88" t="s">
        <v>118</v>
      </c>
      <c r="I214" s="88">
        <v>1</v>
      </c>
      <c r="J214" s="88">
        <v>2.88</v>
      </c>
      <c r="K214" s="88">
        <v>0.23</v>
      </c>
      <c r="L214" s="88"/>
      <c r="M214" s="88">
        <v>4</v>
      </c>
      <c r="N214" s="88"/>
      <c r="O214" s="88"/>
      <c r="P214" s="88"/>
      <c r="Q214" s="88"/>
      <c r="R214" s="88"/>
      <c r="S214" s="88">
        <v>2476.59</v>
      </c>
      <c r="T214" s="88">
        <v>3.2399999999999998E-3</v>
      </c>
      <c r="U214" s="88" t="s">
        <v>51</v>
      </c>
      <c r="V214" s="88">
        <v>20.010000000000002</v>
      </c>
      <c r="W214" s="88" t="b">
        <v>0</v>
      </c>
      <c r="X214" s="88">
        <v>71</v>
      </c>
    </row>
    <row r="215" spans="1:24" x14ac:dyDescent="0.25">
      <c r="A215" s="90" t="s">
        <v>417</v>
      </c>
      <c r="B215" s="88" t="s">
        <v>1006</v>
      </c>
      <c r="C215" s="88" t="s">
        <v>1598</v>
      </c>
      <c r="D215" s="88" t="s">
        <v>276</v>
      </c>
      <c r="E215" s="88">
        <v>80</v>
      </c>
      <c r="F215" s="88">
        <v>600</v>
      </c>
      <c r="G215" s="88">
        <v>1200</v>
      </c>
      <c r="H215" s="88" t="s">
        <v>52</v>
      </c>
      <c r="I215" s="88">
        <v>21</v>
      </c>
      <c r="J215" s="88">
        <v>60.48</v>
      </c>
      <c r="K215" s="88">
        <v>4.8380000000000001</v>
      </c>
      <c r="L215" s="88" t="s">
        <v>118</v>
      </c>
      <c r="M215" s="88">
        <v>4</v>
      </c>
      <c r="N215" s="88">
        <v>2.88</v>
      </c>
      <c r="O215" s="88">
        <v>0.23</v>
      </c>
      <c r="P215" s="88">
        <v>14</v>
      </c>
      <c r="Q215" s="88">
        <v>846.72</v>
      </c>
      <c r="R215" s="88">
        <v>67.73</v>
      </c>
      <c r="S215" s="88">
        <v>52094.62</v>
      </c>
      <c r="T215" s="88">
        <v>6.8140000000000006E-2</v>
      </c>
      <c r="U215" s="88" t="s">
        <v>51</v>
      </c>
      <c r="V215" s="88">
        <v>387.04</v>
      </c>
      <c r="W215" s="88" t="b">
        <v>0</v>
      </c>
      <c r="X215" s="88">
        <v>71</v>
      </c>
    </row>
    <row r="216" spans="1:24" x14ac:dyDescent="0.25">
      <c r="A216" s="90" t="s">
        <v>1752</v>
      </c>
      <c r="B216" s="88" t="s">
        <v>1753</v>
      </c>
      <c r="C216" s="88" t="s">
        <v>1598</v>
      </c>
      <c r="D216" s="88" t="s">
        <v>276</v>
      </c>
      <c r="E216" s="88">
        <v>80</v>
      </c>
      <c r="F216" s="88">
        <v>600</v>
      </c>
      <c r="G216" s="88">
        <v>1200</v>
      </c>
      <c r="H216" s="88" t="s">
        <v>52</v>
      </c>
      <c r="I216" s="88">
        <v>21</v>
      </c>
      <c r="J216" s="88">
        <v>60.48</v>
      </c>
      <c r="K216" s="88">
        <v>4.8380000000000001</v>
      </c>
      <c r="L216" s="88" t="s">
        <v>118</v>
      </c>
      <c r="M216" s="88">
        <v>4</v>
      </c>
      <c r="N216" s="88">
        <v>2.88</v>
      </c>
      <c r="O216" s="88">
        <v>0.23</v>
      </c>
      <c r="P216" s="88">
        <v>14</v>
      </c>
      <c r="Q216" s="88">
        <v>846.7199999999998</v>
      </c>
      <c r="R216" s="88">
        <v>67.73</v>
      </c>
      <c r="S216" s="88">
        <v>52094.62</v>
      </c>
      <c r="T216" s="88">
        <v>6.8140000000000006E-2</v>
      </c>
      <c r="U216" s="88" t="s">
        <v>857</v>
      </c>
      <c r="V216" s="88">
        <v>420.90600000000001</v>
      </c>
      <c r="W216" s="88" t="b">
        <v>0</v>
      </c>
      <c r="X216" s="88">
        <v>71</v>
      </c>
    </row>
    <row r="217" spans="1:24" x14ac:dyDescent="0.25">
      <c r="A217" s="90" t="s">
        <v>420</v>
      </c>
      <c r="B217" s="88" t="s">
        <v>1007</v>
      </c>
      <c r="C217" s="88" t="s">
        <v>1598</v>
      </c>
      <c r="D217" s="88" t="s">
        <v>276</v>
      </c>
      <c r="E217" s="88">
        <v>100</v>
      </c>
      <c r="F217" s="88">
        <v>600</v>
      </c>
      <c r="G217" s="88">
        <v>1200</v>
      </c>
      <c r="H217" s="88" t="s">
        <v>118</v>
      </c>
      <c r="I217" s="88">
        <v>1</v>
      </c>
      <c r="J217" s="88">
        <v>2.88</v>
      </c>
      <c r="K217" s="88">
        <v>0.28799999999999998</v>
      </c>
      <c r="L217" s="88"/>
      <c r="M217" s="88">
        <v>4</v>
      </c>
      <c r="N217" s="88"/>
      <c r="O217" s="88"/>
      <c r="P217" s="88"/>
      <c r="Q217" s="88"/>
      <c r="R217" s="88"/>
      <c r="S217" s="88">
        <v>3101.13</v>
      </c>
      <c r="T217" s="88">
        <v>4.0600000000000002E-3</v>
      </c>
      <c r="U217" s="88" t="s">
        <v>51</v>
      </c>
      <c r="V217" s="88">
        <v>23.04</v>
      </c>
      <c r="W217" s="88" t="b">
        <v>0</v>
      </c>
      <c r="X217" s="88">
        <v>71</v>
      </c>
    </row>
    <row r="218" spans="1:24" x14ac:dyDescent="0.25">
      <c r="A218" s="90" t="s">
        <v>1754</v>
      </c>
      <c r="B218" s="88" t="s">
        <v>1755</v>
      </c>
      <c r="C218" s="88" t="s">
        <v>1598</v>
      </c>
      <c r="D218" s="88" t="s">
        <v>276</v>
      </c>
      <c r="E218" s="88">
        <v>100</v>
      </c>
      <c r="F218" s="88">
        <v>600</v>
      </c>
      <c r="G218" s="88">
        <v>1200</v>
      </c>
      <c r="H218" s="88" t="s">
        <v>118</v>
      </c>
      <c r="I218" s="88">
        <v>1</v>
      </c>
      <c r="J218" s="88">
        <v>2.88</v>
      </c>
      <c r="K218" s="88">
        <v>0.28799999999999998</v>
      </c>
      <c r="L218" s="88"/>
      <c r="M218" s="88">
        <v>4</v>
      </c>
      <c r="N218" s="88"/>
      <c r="O218" s="88"/>
      <c r="P218" s="88"/>
      <c r="Q218" s="88"/>
      <c r="R218" s="88"/>
      <c r="S218" s="88">
        <v>3101.13</v>
      </c>
      <c r="T218" s="88">
        <v>4.0600000000000002E-3</v>
      </c>
      <c r="U218" s="88" t="s">
        <v>51</v>
      </c>
      <c r="V218" s="88">
        <v>25.056000000000001</v>
      </c>
      <c r="W218" s="88" t="b">
        <v>0</v>
      </c>
      <c r="X218" s="88">
        <v>71</v>
      </c>
    </row>
    <row r="219" spans="1:24" x14ac:dyDescent="0.25">
      <c r="A219" s="90" t="s">
        <v>419</v>
      </c>
      <c r="B219" s="88" t="s">
        <v>1008</v>
      </c>
      <c r="C219" s="88" t="s">
        <v>1598</v>
      </c>
      <c r="D219" s="88" t="s">
        <v>276</v>
      </c>
      <c r="E219" s="88">
        <v>100</v>
      </c>
      <c r="F219" s="88">
        <v>600</v>
      </c>
      <c r="G219" s="88">
        <v>1200</v>
      </c>
      <c r="H219" s="88" t="s">
        <v>52</v>
      </c>
      <c r="I219" s="88">
        <v>18</v>
      </c>
      <c r="J219" s="88">
        <v>51.84</v>
      </c>
      <c r="K219" s="88">
        <v>5.1840000000000002</v>
      </c>
      <c r="L219" s="88" t="s">
        <v>118</v>
      </c>
      <c r="M219" s="88">
        <v>4</v>
      </c>
      <c r="N219" s="88">
        <v>2.88</v>
      </c>
      <c r="O219" s="88">
        <v>0.28799999999999998</v>
      </c>
      <c r="P219" s="88">
        <v>14</v>
      </c>
      <c r="Q219" s="88">
        <v>725.76</v>
      </c>
      <c r="R219" s="88">
        <v>72.58</v>
      </c>
      <c r="S219" s="88">
        <v>55820.28</v>
      </c>
      <c r="T219" s="88">
        <v>7.3010000000000005E-2</v>
      </c>
      <c r="U219" s="88" t="s">
        <v>51</v>
      </c>
      <c r="V219" s="88">
        <v>414.72</v>
      </c>
      <c r="W219" s="88" t="b">
        <v>1</v>
      </c>
      <c r="X219" s="88">
        <v>71</v>
      </c>
    </row>
    <row r="220" spans="1:24" x14ac:dyDescent="0.25">
      <c r="A220" s="90" t="s">
        <v>1756</v>
      </c>
      <c r="B220" s="88" t="s">
        <v>1757</v>
      </c>
      <c r="C220" s="88" t="s">
        <v>1598</v>
      </c>
      <c r="D220" s="88" t="s">
        <v>276</v>
      </c>
      <c r="E220" s="88">
        <v>100</v>
      </c>
      <c r="F220" s="88">
        <v>600</v>
      </c>
      <c r="G220" s="88">
        <v>1200</v>
      </c>
      <c r="H220" s="88" t="s">
        <v>52</v>
      </c>
      <c r="I220" s="88">
        <v>18</v>
      </c>
      <c r="J220" s="88">
        <v>51.84</v>
      </c>
      <c r="K220" s="88">
        <v>5.1840000000000002</v>
      </c>
      <c r="L220" s="88" t="s">
        <v>118</v>
      </c>
      <c r="M220" s="88">
        <v>4</v>
      </c>
      <c r="N220" s="88">
        <v>2.88</v>
      </c>
      <c r="O220" s="88">
        <v>0.28799999999999998</v>
      </c>
      <c r="P220" s="88">
        <v>14</v>
      </c>
      <c r="Q220" s="88">
        <v>725.76</v>
      </c>
      <c r="R220" s="88">
        <v>72.58</v>
      </c>
      <c r="S220" s="88">
        <v>55820.28</v>
      </c>
      <c r="T220" s="88">
        <v>7.3010000000000005E-2</v>
      </c>
      <c r="U220" s="88" t="s">
        <v>51</v>
      </c>
      <c r="V220" s="88">
        <v>451.00799999999998</v>
      </c>
      <c r="W220" s="88" t="b">
        <v>0</v>
      </c>
      <c r="X220" s="88">
        <v>71</v>
      </c>
    </row>
    <row r="221" spans="1:24" x14ac:dyDescent="0.25">
      <c r="A221" s="90" t="s">
        <v>1782</v>
      </c>
      <c r="B221" s="88" t="s">
        <v>1783</v>
      </c>
      <c r="C221" s="88" t="s">
        <v>1598</v>
      </c>
      <c r="D221" s="88" t="s">
        <v>276</v>
      </c>
      <c r="E221" s="88">
        <v>100</v>
      </c>
      <c r="F221" s="88">
        <v>600</v>
      </c>
      <c r="G221" s="88">
        <v>1200</v>
      </c>
      <c r="H221" s="88" t="s">
        <v>118</v>
      </c>
      <c r="I221" s="88">
        <v>1</v>
      </c>
      <c r="J221" s="88">
        <v>2.88</v>
      </c>
      <c r="K221" s="88">
        <v>0.28799999999999998</v>
      </c>
      <c r="L221" s="88"/>
      <c r="M221" s="88">
        <v>4</v>
      </c>
      <c r="N221" s="88"/>
      <c r="O221" s="88"/>
      <c r="P221" s="88"/>
      <c r="Q221" s="88"/>
      <c r="R221" s="88"/>
      <c r="S221" s="88">
        <v>3514.29</v>
      </c>
      <c r="T221" s="88">
        <v>4.0600000000000002E-3</v>
      </c>
      <c r="U221" s="88" t="s">
        <v>51</v>
      </c>
      <c r="V221" s="88">
        <v>23.04</v>
      </c>
      <c r="W221" s="88" t="s">
        <v>1627</v>
      </c>
      <c r="X221" s="88">
        <v>71</v>
      </c>
    </row>
    <row r="222" spans="1:24" x14ac:dyDescent="0.25">
      <c r="A222" s="90" t="s">
        <v>1784</v>
      </c>
      <c r="B222" s="88" t="s">
        <v>1785</v>
      </c>
      <c r="C222" s="88" t="s">
        <v>1598</v>
      </c>
      <c r="D222" s="88" t="s">
        <v>276</v>
      </c>
      <c r="E222" s="88">
        <v>100</v>
      </c>
      <c r="F222" s="88">
        <v>600</v>
      </c>
      <c r="G222" s="88">
        <v>1200</v>
      </c>
      <c r="H222" s="88" t="s">
        <v>52</v>
      </c>
      <c r="I222" s="88">
        <v>18</v>
      </c>
      <c r="J222" s="88">
        <v>51.84</v>
      </c>
      <c r="K222" s="88">
        <v>5.1840000000000002</v>
      </c>
      <c r="L222" s="88" t="s">
        <v>118</v>
      </c>
      <c r="M222" s="88">
        <v>4</v>
      </c>
      <c r="N222" s="88">
        <v>2.88</v>
      </c>
      <c r="O222" s="88">
        <v>0.28799999999999998</v>
      </c>
      <c r="P222" s="88">
        <v>14</v>
      </c>
      <c r="Q222" s="88">
        <v>725.76</v>
      </c>
      <c r="R222" s="88">
        <v>72.58</v>
      </c>
      <c r="S222" s="88">
        <v>63257.25</v>
      </c>
      <c r="T222" s="88">
        <v>7.3010000000000005E-2</v>
      </c>
      <c r="U222" s="88" t="s">
        <v>51</v>
      </c>
      <c r="V222" s="88">
        <v>414.72</v>
      </c>
      <c r="W222" s="88" t="s">
        <v>1627</v>
      </c>
      <c r="X222" s="88">
        <v>71</v>
      </c>
    </row>
    <row r="223" spans="1:24" x14ac:dyDescent="0.25">
      <c r="A223" s="90" t="s">
        <v>421</v>
      </c>
      <c r="B223" s="88" t="s">
        <v>1010</v>
      </c>
      <c r="C223" s="88" t="s">
        <v>1598</v>
      </c>
      <c r="D223" s="88" t="s">
        <v>276</v>
      </c>
      <c r="E223" s="88">
        <v>120</v>
      </c>
      <c r="F223" s="88">
        <v>600</v>
      </c>
      <c r="G223" s="88">
        <v>1200</v>
      </c>
      <c r="H223" s="88" t="s">
        <v>118</v>
      </c>
      <c r="I223" s="88">
        <v>1</v>
      </c>
      <c r="J223" s="88">
        <v>2.88</v>
      </c>
      <c r="K223" s="88">
        <v>0.34599999999999997</v>
      </c>
      <c r="L223" s="88"/>
      <c r="M223" s="88">
        <v>4</v>
      </c>
      <c r="N223" s="88"/>
      <c r="O223" s="88"/>
      <c r="P223" s="88"/>
      <c r="Q223" s="88"/>
      <c r="R223" s="88"/>
      <c r="S223" s="88">
        <v>3725.66</v>
      </c>
      <c r="T223" s="88">
        <v>4.8700000000000002E-3</v>
      </c>
      <c r="U223" s="88" t="s">
        <v>51</v>
      </c>
      <c r="V223" s="88">
        <v>27.68</v>
      </c>
      <c r="W223" s="88" t="b">
        <v>0</v>
      </c>
      <c r="X223" s="88">
        <v>71</v>
      </c>
    </row>
    <row r="224" spans="1:24" x14ac:dyDescent="0.25">
      <c r="A224" s="90" t="s">
        <v>422</v>
      </c>
      <c r="B224" s="88" t="s">
        <v>1009</v>
      </c>
      <c r="C224" s="88" t="s">
        <v>1598</v>
      </c>
      <c r="D224" s="88" t="s">
        <v>276</v>
      </c>
      <c r="E224" s="88">
        <v>120</v>
      </c>
      <c r="F224" s="88">
        <v>600</v>
      </c>
      <c r="G224" s="88">
        <v>1200</v>
      </c>
      <c r="H224" s="88" t="s">
        <v>52</v>
      </c>
      <c r="I224" s="88">
        <v>15</v>
      </c>
      <c r="J224" s="88">
        <v>43.2</v>
      </c>
      <c r="K224" s="88">
        <v>5.1840000000000002</v>
      </c>
      <c r="L224" s="88" t="s">
        <v>118</v>
      </c>
      <c r="M224" s="88">
        <v>4</v>
      </c>
      <c r="N224" s="88">
        <v>2.88</v>
      </c>
      <c r="O224" s="88">
        <v>0.34599999999999997</v>
      </c>
      <c r="P224" s="88">
        <v>14</v>
      </c>
      <c r="Q224" s="88">
        <v>604.79999999999995</v>
      </c>
      <c r="R224" s="88">
        <v>72.58</v>
      </c>
      <c r="S224" s="88">
        <v>55820.28</v>
      </c>
      <c r="T224" s="88">
        <v>7.3010000000000005E-2</v>
      </c>
      <c r="U224" s="88" t="s">
        <v>51</v>
      </c>
      <c r="V224" s="88">
        <v>414.72</v>
      </c>
      <c r="W224" s="88" t="b">
        <v>1</v>
      </c>
      <c r="X224" s="88">
        <v>71</v>
      </c>
    </row>
    <row r="225" spans="1:24" x14ac:dyDescent="0.25">
      <c r="A225" s="90" t="s">
        <v>424</v>
      </c>
      <c r="B225" s="88" t="s">
        <v>1012</v>
      </c>
      <c r="C225" s="88" t="s">
        <v>1598</v>
      </c>
      <c r="D225" s="88" t="s">
        <v>276</v>
      </c>
      <c r="E225" s="88">
        <v>150</v>
      </c>
      <c r="F225" s="88">
        <v>600</v>
      </c>
      <c r="G225" s="88">
        <v>1200</v>
      </c>
      <c r="H225" s="88" t="s">
        <v>118</v>
      </c>
      <c r="I225" s="88">
        <v>1</v>
      </c>
      <c r="J225" s="88">
        <v>1.44</v>
      </c>
      <c r="K225" s="88">
        <v>0.216</v>
      </c>
      <c r="L225" s="88"/>
      <c r="M225" s="88">
        <v>2</v>
      </c>
      <c r="N225" s="88"/>
      <c r="O225" s="88"/>
      <c r="P225" s="88"/>
      <c r="Q225" s="88"/>
      <c r="R225" s="88"/>
      <c r="S225" s="88">
        <v>2325.84</v>
      </c>
      <c r="T225" s="88">
        <v>3.0400000000000002E-3</v>
      </c>
      <c r="U225" s="88" t="s">
        <v>51</v>
      </c>
      <c r="V225" s="88">
        <v>17.28</v>
      </c>
      <c r="W225" s="88" t="b">
        <v>0</v>
      </c>
      <c r="X225" s="88">
        <v>71</v>
      </c>
    </row>
    <row r="226" spans="1:24" x14ac:dyDescent="0.25">
      <c r="A226" s="90" t="s">
        <v>423</v>
      </c>
      <c r="B226" s="88" t="s">
        <v>1011</v>
      </c>
      <c r="C226" s="88" t="s">
        <v>1598</v>
      </c>
      <c r="D226" s="88" t="s">
        <v>276</v>
      </c>
      <c r="E226" s="88">
        <v>150</v>
      </c>
      <c r="F226" s="88">
        <v>600</v>
      </c>
      <c r="G226" s="88">
        <v>1200</v>
      </c>
      <c r="H226" s="88" t="s">
        <v>52</v>
      </c>
      <c r="I226" s="88">
        <v>24</v>
      </c>
      <c r="J226" s="88">
        <v>34.56</v>
      </c>
      <c r="K226" s="88">
        <v>5.1840000000000002</v>
      </c>
      <c r="L226" s="88" t="s">
        <v>118</v>
      </c>
      <c r="M226" s="88">
        <v>2</v>
      </c>
      <c r="N226" s="88">
        <v>1.44</v>
      </c>
      <c r="O226" s="88">
        <v>0.216</v>
      </c>
      <c r="P226" s="88">
        <v>14</v>
      </c>
      <c r="Q226" s="88">
        <v>483.84</v>
      </c>
      <c r="R226" s="88">
        <v>72.58</v>
      </c>
      <c r="S226" s="88">
        <v>55820.28</v>
      </c>
      <c r="T226" s="88">
        <v>7.3010000000000005E-2</v>
      </c>
      <c r="U226" s="88" t="s">
        <v>51</v>
      </c>
      <c r="V226" s="88">
        <v>414.72</v>
      </c>
      <c r="W226" s="88" t="b">
        <v>1</v>
      </c>
      <c r="X226" s="88">
        <v>71</v>
      </c>
    </row>
    <row r="227" spans="1:24" x14ac:dyDescent="0.25">
      <c r="A227" s="90" t="s">
        <v>426</v>
      </c>
      <c r="B227" s="88" t="s">
        <v>1013</v>
      </c>
      <c r="C227" s="88" t="s">
        <v>1598</v>
      </c>
      <c r="D227" s="88" t="s">
        <v>276</v>
      </c>
      <c r="E227" s="88">
        <v>200</v>
      </c>
      <c r="F227" s="88">
        <v>600</v>
      </c>
      <c r="G227" s="88">
        <v>1200</v>
      </c>
      <c r="H227" s="88" t="s">
        <v>118</v>
      </c>
      <c r="I227" s="88">
        <v>1</v>
      </c>
      <c r="J227" s="88">
        <v>1.44</v>
      </c>
      <c r="K227" s="88">
        <v>0.28799999999999998</v>
      </c>
      <c r="L227" s="88"/>
      <c r="M227" s="88">
        <v>2</v>
      </c>
      <c r="N227" s="88"/>
      <c r="O227" s="88"/>
      <c r="P227" s="88"/>
      <c r="Q227" s="88"/>
      <c r="R227" s="88"/>
      <c r="S227" s="88">
        <v>3101.13</v>
      </c>
      <c r="T227" s="88">
        <v>4.0600000000000002E-3</v>
      </c>
      <c r="U227" s="88" t="s">
        <v>51</v>
      </c>
      <c r="V227" s="88">
        <v>23.04</v>
      </c>
      <c r="W227" s="88" t="b">
        <v>0</v>
      </c>
      <c r="X227" s="88">
        <v>71</v>
      </c>
    </row>
    <row r="228" spans="1:24" x14ac:dyDescent="0.25">
      <c r="A228" s="90" t="s">
        <v>425</v>
      </c>
      <c r="B228" s="88" t="s">
        <v>1014</v>
      </c>
      <c r="C228" s="88" t="s">
        <v>1598</v>
      </c>
      <c r="D228" s="88" t="s">
        <v>276</v>
      </c>
      <c r="E228" s="88">
        <v>200</v>
      </c>
      <c r="F228" s="88">
        <v>600</v>
      </c>
      <c r="G228" s="88">
        <v>1200</v>
      </c>
      <c r="H228" s="88" t="s">
        <v>52</v>
      </c>
      <c r="I228" s="88">
        <v>18</v>
      </c>
      <c r="J228" s="88">
        <v>25.92</v>
      </c>
      <c r="K228" s="88">
        <v>5.1840000000000002</v>
      </c>
      <c r="L228" s="88" t="s">
        <v>118</v>
      </c>
      <c r="M228" s="88">
        <v>2</v>
      </c>
      <c r="N228" s="88">
        <v>1.44</v>
      </c>
      <c r="O228" s="88">
        <v>0.28799999999999998</v>
      </c>
      <c r="P228" s="88">
        <v>14</v>
      </c>
      <c r="Q228" s="88">
        <v>362.88</v>
      </c>
      <c r="R228" s="88">
        <v>72.58</v>
      </c>
      <c r="S228" s="88">
        <v>55820.28</v>
      </c>
      <c r="T228" s="88">
        <v>7.3010000000000005E-2</v>
      </c>
      <c r="U228" s="88" t="s">
        <v>51</v>
      </c>
      <c r="V228" s="88">
        <v>414.72</v>
      </c>
      <c r="W228" s="88" t="b">
        <v>1</v>
      </c>
      <c r="X228" s="88">
        <v>71</v>
      </c>
    </row>
    <row r="229" spans="1:24" x14ac:dyDescent="0.25">
      <c r="A229" s="90" t="s">
        <v>124</v>
      </c>
      <c r="B229" s="88" t="s">
        <v>858</v>
      </c>
      <c r="C229" s="88" t="s">
        <v>1714</v>
      </c>
      <c r="D229" s="88" t="s">
        <v>122</v>
      </c>
      <c r="E229" s="88">
        <v>50</v>
      </c>
      <c r="F229" s="88">
        <v>550</v>
      </c>
      <c r="G229" s="88">
        <v>1200</v>
      </c>
      <c r="H229" s="88" t="s">
        <v>856</v>
      </c>
      <c r="I229" s="88">
        <v>24</v>
      </c>
      <c r="J229" s="88">
        <v>221.76</v>
      </c>
      <c r="K229" s="88">
        <v>11.087999999999999</v>
      </c>
      <c r="L229" s="88" t="s">
        <v>118</v>
      </c>
      <c r="M229" s="88">
        <v>14</v>
      </c>
      <c r="N229" s="88">
        <v>9.24</v>
      </c>
      <c r="O229" s="88">
        <v>0.46200000000000002</v>
      </c>
      <c r="P229" s="88">
        <v>14</v>
      </c>
      <c r="Q229" s="88">
        <v>3104.64</v>
      </c>
      <c r="R229" s="88">
        <v>155.22999999999999</v>
      </c>
      <c r="S229" s="88">
        <v>40583.74</v>
      </c>
      <c r="T229" s="88">
        <v>5.7450000000000001E-2</v>
      </c>
      <c r="U229" s="88" t="s">
        <v>51</v>
      </c>
      <c r="V229" s="88">
        <v>288.28799999999995</v>
      </c>
      <c r="W229" s="88" t="b">
        <v>0</v>
      </c>
      <c r="X229" s="88">
        <v>193</v>
      </c>
    </row>
    <row r="230" spans="1:24" x14ac:dyDescent="0.25">
      <c r="A230" s="90" t="s">
        <v>126</v>
      </c>
      <c r="B230" s="88" t="s">
        <v>1421</v>
      </c>
      <c r="C230" s="88" t="s">
        <v>1714</v>
      </c>
      <c r="D230" s="88" t="s">
        <v>122</v>
      </c>
      <c r="E230" s="88">
        <v>50</v>
      </c>
      <c r="F230" s="88">
        <v>550</v>
      </c>
      <c r="G230" s="88">
        <v>1200</v>
      </c>
      <c r="H230" s="88" t="s">
        <v>118</v>
      </c>
      <c r="I230" s="88">
        <v>1</v>
      </c>
      <c r="J230" s="88">
        <v>9.24</v>
      </c>
      <c r="K230" s="88">
        <v>0.46200000000000002</v>
      </c>
      <c r="L230" s="88"/>
      <c r="M230" s="88">
        <v>14</v>
      </c>
      <c r="N230" s="88"/>
      <c r="O230" s="88"/>
      <c r="P230" s="88"/>
      <c r="Q230" s="88"/>
      <c r="R230" s="88"/>
      <c r="S230" s="88">
        <v>1690.99</v>
      </c>
      <c r="T230" s="88">
        <v>2.3900000000000002E-3</v>
      </c>
      <c r="U230" s="88" t="s">
        <v>51</v>
      </c>
      <c r="V230" s="88">
        <v>12.012</v>
      </c>
      <c r="W230" s="88" t="b">
        <v>0</v>
      </c>
      <c r="X230" s="88">
        <v>193</v>
      </c>
    </row>
    <row r="231" spans="1:24" x14ac:dyDescent="0.25">
      <c r="A231" s="90" t="s">
        <v>127</v>
      </c>
      <c r="B231" s="88" t="s">
        <v>1430</v>
      </c>
      <c r="C231" s="88" t="s">
        <v>1714</v>
      </c>
      <c r="D231" s="88" t="s">
        <v>122</v>
      </c>
      <c r="E231" s="88">
        <v>50</v>
      </c>
      <c r="F231" s="88">
        <v>600</v>
      </c>
      <c r="G231" s="88">
        <v>1200</v>
      </c>
      <c r="H231" s="88" t="s">
        <v>856</v>
      </c>
      <c r="I231" s="88">
        <v>12</v>
      </c>
      <c r="J231" s="88">
        <v>138.24</v>
      </c>
      <c r="K231" s="88">
        <v>6.9119999999999999</v>
      </c>
      <c r="L231" s="88" t="s">
        <v>118</v>
      </c>
      <c r="M231" s="88">
        <v>16</v>
      </c>
      <c r="N231" s="88">
        <v>11.52</v>
      </c>
      <c r="O231" s="88">
        <v>0.57599999999999996</v>
      </c>
      <c r="P231" s="88">
        <v>28</v>
      </c>
      <c r="Q231" s="88">
        <v>3870.72</v>
      </c>
      <c r="R231" s="88">
        <v>193.54</v>
      </c>
      <c r="S231" s="88">
        <v>25298.959999999999</v>
      </c>
      <c r="T231" s="88">
        <v>3.5810000000000002E-2</v>
      </c>
      <c r="U231" s="88" t="s">
        <v>51</v>
      </c>
      <c r="V231" s="88">
        <v>179.71199999999999</v>
      </c>
      <c r="W231" s="88" t="b">
        <v>0</v>
      </c>
      <c r="X231" s="88">
        <v>193</v>
      </c>
    </row>
    <row r="232" spans="1:24" x14ac:dyDescent="0.25">
      <c r="A232" s="90" t="s">
        <v>123</v>
      </c>
      <c r="B232" s="88" t="s">
        <v>1431</v>
      </c>
      <c r="C232" s="88" t="s">
        <v>1714</v>
      </c>
      <c r="D232" s="88" t="s">
        <v>122</v>
      </c>
      <c r="E232" s="88">
        <v>50</v>
      </c>
      <c r="F232" s="88">
        <v>600</v>
      </c>
      <c r="G232" s="88">
        <v>1200</v>
      </c>
      <c r="H232" s="88" t="s">
        <v>856</v>
      </c>
      <c r="I232" s="88">
        <v>24</v>
      </c>
      <c r="J232" s="88">
        <v>276.48</v>
      </c>
      <c r="K232" s="88">
        <v>13.824</v>
      </c>
      <c r="L232" s="88" t="s">
        <v>118</v>
      </c>
      <c r="M232" s="88">
        <v>16</v>
      </c>
      <c r="N232" s="88">
        <v>11.52</v>
      </c>
      <c r="O232" s="88">
        <v>0.57599999999999996</v>
      </c>
      <c r="P232" s="88">
        <v>14</v>
      </c>
      <c r="Q232" s="88">
        <v>3870.72</v>
      </c>
      <c r="R232" s="88">
        <v>193.54</v>
      </c>
      <c r="S232" s="88">
        <v>50597.91</v>
      </c>
      <c r="T232" s="88">
        <v>7.1629999999999999E-2</v>
      </c>
      <c r="U232" s="88" t="s">
        <v>857</v>
      </c>
      <c r="V232" s="88">
        <v>359.42399999999998</v>
      </c>
      <c r="W232" s="88" t="b">
        <v>1</v>
      </c>
      <c r="X232" s="88">
        <v>193</v>
      </c>
    </row>
    <row r="233" spans="1:24" x14ac:dyDescent="0.25">
      <c r="A233" s="90" t="s">
        <v>125</v>
      </c>
      <c r="B233" s="88" t="s">
        <v>1432</v>
      </c>
      <c r="C233" s="88" t="s">
        <v>1714</v>
      </c>
      <c r="D233" s="88" t="s">
        <v>122</v>
      </c>
      <c r="E233" s="88">
        <v>50</v>
      </c>
      <c r="F233" s="88">
        <v>600</v>
      </c>
      <c r="G233" s="88">
        <v>1200</v>
      </c>
      <c r="H233" s="88" t="s">
        <v>118</v>
      </c>
      <c r="I233" s="88">
        <v>1</v>
      </c>
      <c r="J233" s="88">
        <v>11.52</v>
      </c>
      <c r="K233" s="88">
        <v>0.57599999999999996</v>
      </c>
      <c r="L233" s="88"/>
      <c r="M233" s="88">
        <v>16</v>
      </c>
      <c r="N233" s="88"/>
      <c r="O233" s="88"/>
      <c r="P233" s="88"/>
      <c r="Q233" s="88"/>
      <c r="R233" s="88"/>
      <c r="S233" s="88">
        <v>2108.25</v>
      </c>
      <c r="T233" s="88">
        <v>2.98E-3</v>
      </c>
      <c r="U233" s="88" t="s">
        <v>51</v>
      </c>
      <c r="V233" s="88">
        <v>14.976000000000001</v>
      </c>
      <c r="W233" s="88" t="b">
        <v>0</v>
      </c>
      <c r="X233" s="88">
        <v>193</v>
      </c>
    </row>
    <row r="234" spans="1:24" x14ac:dyDescent="0.25">
      <c r="A234" s="90" t="s">
        <v>128</v>
      </c>
      <c r="B234" s="88" t="s">
        <v>1434</v>
      </c>
      <c r="C234" s="88" t="s">
        <v>1714</v>
      </c>
      <c r="D234" s="88" t="s">
        <v>122</v>
      </c>
      <c r="E234" s="88">
        <v>70</v>
      </c>
      <c r="F234" s="88">
        <v>565</v>
      </c>
      <c r="G234" s="88">
        <v>1200</v>
      </c>
      <c r="H234" s="88" t="s">
        <v>856</v>
      </c>
      <c r="I234" s="88">
        <v>24</v>
      </c>
      <c r="J234" s="88">
        <v>130.08000000000001</v>
      </c>
      <c r="K234" s="88">
        <v>9.1120000000000001</v>
      </c>
      <c r="L234" s="88" t="s">
        <v>118</v>
      </c>
      <c r="M234" s="88">
        <v>8</v>
      </c>
      <c r="N234" s="88">
        <v>5.42</v>
      </c>
      <c r="O234" s="88">
        <v>0.38</v>
      </c>
      <c r="P234" s="88">
        <v>14</v>
      </c>
      <c r="Q234" s="88">
        <v>1821.12</v>
      </c>
      <c r="R234" s="88">
        <v>127.57</v>
      </c>
      <c r="S234" s="88">
        <v>33351.29</v>
      </c>
      <c r="T234" s="88">
        <v>4.7210000000000002E-2</v>
      </c>
      <c r="U234" s="88" t="s">
        <v>51</v>
      </c>
      <c r="V234" s="88">
        <v>209.57599999999999</v>
      </c>
      <c r="W234" s="88" t="b">
        <v>0</v>
      </c>
      <c r="X234" s="88">
        <v>193</v>
      </c>
    </row>
    <row r="235" spans="1:24" x14ac:dyDescent="0.25">
      <c r="A235" s="90" t="s">
        <v>129</v>
      </c>
      <c r="B235" s="88" t="s">
        <v>1433</v>
      </c>
      <c r="C235" s="88" t="s">
        <v>1714</v>
      </c>
      <c r="D235" s="88" t="s">
        <v>122</v>
      </c>
      <c r="E235" s="88">
        <v>70</v>
      </c>
      <c r="F235" s="88">
        <v>565</v>
      </c>
      <c r="G235" s="88">
        <v>1200</v>
      </c>
      <c r="H235" s="88" t="s">
        <v>118</v>
      </c>
      <c r="I235" s="88">
        <v>1</v>
      </c>
      <c r="J235" s="88">
        <v>5.42</v>
      </c>
      <c r="K235" s="88">
        <v>0.38</v>
      </c>
      <c r="L235" s="88"/>
      <c r="M235" s="88">
        <v>8</v>
      </c>
      <c r="N235" s="88"/>
      <c r="O235" s="88"/>
      <c r="P235" s="88"/>
      <c r="Q235" s="88"/>
      <c r="R235" s="88"/>
      <c r="S235" s="88">
        <v>1390.86</v>
      </c>
      <c r="T235" s="88">
        <v>1.97E-3</v>
      </c>
      <c r="U235" s="88" t="s">
        <v>51</v>
      </c>
      <c r="V235" s="88">
        <v>8.74</v>
      </c>
      <c r="W235" s="88" t="b">
        <v>0</v>
      </c>
      <c r="X235" s="88">
        <v>193</v>
      </c>
    </row>
    <row r="236" spans="1:24" x14ac:dyDescent="0.25">
      <c r="A236" s="90" t="s">
        <v>133</v>
      </c>
      <c r="B236" s="88" t="s">
        <v>859</v>
      </c>
      <c r="C236" s="88" t="s">
        <v>1714</v>
      </c>
      <c r="D236" s="88" t="s">
        <v>122</v>
      </c>
      <c r="E236" s="88">
        <v>100</v>
      </c>
      <c r="F236" s="88">
        <v>550</v>
      </c>
      <c r="G236" s="88">
        <v>1200</v>
      </c>
      <c r="H236" s="88" t="s">
        <v>856</v>
      </c>
      <c r="I236" s="88">
        <v>24</v>
      </c>
      <c r="J236" s="88">
        <v>110.88</v>
      </c>
      <c r="K236" s="88">
        <v>11.087999999999999</v>
      </c>
      <c r="L236" s="88" t="s">
        <v>118</v>
      </c>
      <c r="M236" s="88">
        <v>7</v>
      </c>
      <c r="N236" s="88">
        <v>4.62</v>
      </c>
      <c r="O236" s="88">
        <v>0.46200000000000002</v>
      </c>
      <c r="P236" s="88">
        <v>14</v>
      </c>
      <c r="Q236" s="88">
        <v>1552.32</v>
      </c>
      <c r="R236" s="88">
        <v>155.22999999999999</v>
      </c>
      <c r="S236" s="88">
        <v>40583.74</v>
      </c>
      <c r="T236" s="88">
        <v>5.7450000000000001E-2</v>
      </c>
      <c r="U236" s="88" t="s">
        <v>51</v>
      </c>
      <c r="V236" s="88">
        <v>255.02399999999997</v>
      </c>
      <c r="W236" s="88" t="b">
        <v>0</v>
      </c>
      <c r="X236" s="88">
        <v>193</v>
      </c>
    </row>
    <row r="237" spans="1:24" x14ac:dyDescent="0.25">
      <c r="A237" s="90" t="s">
        <v>130</v>
      </c>
      <c r="B237" s="88" t="s">
        <v>1435</v>
      </c>
      <c r="C237" s="88" t="s">
        <v>1714</v>
      </c>
      <c r="D237" s="88" t="s">
        <v>122</v>
      </c>
      <c r="E237" s="88">
        <v>100</v>
      </c>
      <c r="F237" s="88">
        <v>550</v>
      </c>
      <c r="G237" s="88">
        <v>1200</v>
      </c>
      <c r="H237" s="88" t="s">
        <v>118</v>
      </c>
      <c r="I237" s="88">
        <v>1</v>
      </c>
      <c r="J237" s="88">
        <v>4.62</v>
      </c>
      <c r="K237" s="88">
        <v>0.46200000000000002</v>
      </c>
      <c r="L237" s="88"/>
      <c r="M237" s="88">
        <v>7</v>
      </c>
      <c r="N237" s="88"/>
      <c r="O237" s="88"/>
      <c r="P237" s="88"/>
      <c r="Q237" s="88"/>
      <c r="R237" s="88"/>
      <c r="S237" s="88">
        <v>1690.99</v>
      </c>
      <c r="T237" s="88">
        <v>2.3900000000000002E-3</v>
      </c>
      <c r="U237" s="88" t="s">
        <v>51</v>
      </c>
      <c r="V237" s="88">
        <v>10.625999999999999</v>
      </c>
      <c r="W237" s="88" t="b">
        <v>0</v>
      </c>
      <c r="X237" s="88">
        <v>193</v>
      </c>
    </row>
    <row r="238" spans="1:24" x14ac:dyDescent="0.25">
      <c r="A238" s="90" t="s">
        <v>132</v>
      </c>
      <c r="B238" s="88" t="s">
        <v>1437</v>
      </c>
      <c r="C238" s="88" t="s">
        <v>1714</v>
      </c>
      <c r="D238" s="88" t="s">
        <v>122</v>
      </c>
      <c r="E238" s="88">
        <v>100</v>
      </c>
      <c r="F238" s="88">
        <v>600</v>
      </c>
      <c r="G238" s="88">
        <v>1200</v>
      </c>
      <c r="H238" s="88" t="s">
        <v>856</v>
      </c>
      <c r="I238" s="88">
        <v>12</v>
      </c>
      <c r="J238" s="88">
        <v>69.12</v>
      </c>
      <c r="K238" s="88">
        <v>6.9119999999999999</v>
      </c>
      <c r="L238" s="88" t="s">
        <v>118</v>
      </c>
      <c r="M238" s="88">
        <v>8</v>
      </c>
      <c r="N238" s="88">
        <v>5.76</v>
      </c>
      <c r="O238" s="88">
        <v>0.57599999999999996</v>
      </c>
      <c r="P238" s="88">
        <v>28</v>
      </c>
      <c r="Q238" s="88">
        <v>1935.36</v>
      </c>
      <c r="R238" s="88">
        <v>193.54</v>
      </c>
      <c r="S238" s="88">
        <v>25298.959999999999</v>
      </c>
      <c r="T238" s="88">
        <v>3.5810000000000002E-2</v>
      </c>
      <c r="U238" s="88" t="s">
        <v>51</v>
      </c>
      <c r="V238" s="88">
        <v>158.976</v>
      </c>
      <c r="W238" s="88" t="b">
        <v>0</v>
      </c>
      <c r="X238" s="88">
        <v>193</v>
      </c>
    </row>
    <row r="239" spans="1:24" x14ac:dyDescent="0.25">
      <c r="A239" s="90" t="s">
        <v>131</v>
      </c>
      <c r="B239" s="88" t="s">
        <v>1436</v>
      </c>
      <c r="C239" s="88" t="s">
        <v>1714</v>
      </c>
      <c r="D239" s="88" t="s">
        <v>122</v>
      </c>
      <c r="E239" s="88">
        <v>100</v>
      </c>
      <c r="F239" s="88">
        <v>600</v>
      </c>
      <c r="G239" s="88">
        <v>1200</v>
      </c>
      <c r="H239" s="88" t="s">
        <v>856</v>
      </c>
      <c r="I239" s="88">
        <v>24</v>
      </c>
      <c r="J239" s="88">
        <v>138.24</v>
      </c>
      <c r="K239" s="88">
        <v>13.824</v>
      </c>
      <c r="L239" s="88" t="s">
        <v>118</v>
      </c>
      <c r="M239" s="88">
        <v>8</v>
      </c>
      <c r="N239" s="88">
        <v>5.76</v>
      </c>
      <c r="O239" s="88">
        <v>0.57599999999999996</v>
      </c>
      <c r="P239" s="88">
        <v>14</v>
      </c>
      <c r="Q239" s="88">
        <v>1935.36</v>
      </c>
      <c r="R239" s="88">
        <v>193.54</v>
      </c>
      <c r="S239" s="88">
        <v>50597.91</v>
      </c>
      <c r="T239" s="88">
        <v>7.1629999999999999E-2</v>
      </c>
      <c r="U239" s="88" t="s">
        <v>857</v>
      </c>
      <c r="V239" s="88">
        <v>317.952</v>
      </c>
      <c r="W239" s="88" t="b">
        <v>1</v>
      </c>
      <c r="X239" s="88">
        <v>193</v>
      </c>
    </row>
    <row r="240" spans="1:24" x14ac:dyDescent="0.25">
      <c r="A240" s="90" t="s">
        <v>134</v>
      </c>
      <c r="B240" s="88" t="s">
        <v>1438</v>
      </c>
      <c r="C240" s="88" t="s">
        <v>1714</v>
      </c>
      <c r="D240" s="88" t="s">
        <v>122</v>
      </c>
      <c r="E240" s="88">
        <v>100</v>
      </c>
      <c r="F240" s="88">
        <v>600</v>
      </c>
      <c r="G240" s="88">
        <v>1200</v>
      </c>
      <c r="H240" s="88" t="s">
        <v>118</v>
      </c>
      <c r="I240" s="88">
        <v>1</v>
      </c>
      <c r="J240" s="88">
        <v>5.76</v>
      </c>
      <c r="K240" s="88">
        <v>0.57599999999999996</v>
      </c>
      <c r="L240" s="88"/>
      <c r="M240" s="88">
        <v>8</v>
      </c>
      <c r="N240" s="88"/>
      <c r="O240" s="88"/>
      <c r="P240" s="88"/>
      <c r="Q240" s="88"/>
      <c r="R240" s="88"/>
      <c r="S240" s="88">
        <v>2108.25</v>
      </c>
      <c r="T240" s="88">
        <v>2.98E-3</v>
      </c>
      <c r="U240" s="88" t="s">
        <v>51</v>
      </c>
      <c r="V240" s="88">
        <v>13.247999999999999</v>
      </c>
      <c r="W240" s="88" t="b">
        <v>0</v>
      </c>
      <c r="X240" s="88">
        <v>193</v>
      </c>
    </row>
    <row r="241" spans="1:24" x14ac:dyDescent="0.25">
      <c r="A241" s="90" t="s">
        <v>135</v>
      </c>
      <c r="B241" s="88" t="s">
        <v>1446</v>
      </c>
      <c r="C241" s="88" t="s">
        <v>1714</v>
      </c>
      <c r="D241" s="88" t="s">
        <v>122</v>
      </c>
      <c r="E241" s="88">
        <v>150</v>
      </c>
      <c r="F241" s="88">
        <v>550</v>
      </c>
      <c r="G241" s="88">
        <v>1200</v>
      </c>
      <c r="H241" s="88" t="s">
        <v>856</v>
      </c>
      <c r="I241" s="88">
        <v>24</v>
      </c>
      <c r="J241" s="88">
        <v>79.2</v>
      </c>
      <c r="K241" s="88">
        <v>11.88</v>
      </c>
      <c r="L241" s="88" t="s">
        <v>118</v>
      </c>
      <c r="M241" s="88">
        <v>5</v>
      </c>
      <c r="N241" s="88">
        <v>3.3</v>
      </c>
      <c r="O241" s="88">
        <v>0.495</v>
      </c>
      <c r="P241" s="88">
        <v>14</v>
      </c>
      <c r="Q241" s="88">
        <v>1108.8</v>
      </c>
      <c r="R241" s="88">
        <v>166.32</v>
      </c>
      <c r="S241" s="88">
        <v>43482.58</v>
      </c>
      <c r="T241" s="88">
        <v>6.1550000000000001E-2</v>
      </c>
      <c r="U241" s="88" t="s">
        <v>51</v>
      </c>
      <c r="V241" s="88">
        <v>273.24</v>
      </c>
      <c r="W241" s="88" t="b">
        <v>0</v>
      </c>
      <c r="X241" s="88">
        <v>193</v>
      </c>
    </row>
    <row r="242" spans="1:24" x14ac:dyDescent="0.25">
      <c r="A242" s="90" t="s">
        <v>137</v>
      </c>
      <c r="B242" s="88" t="s">
        <v>1443</v>
      </c>
      <c r="C242" s="88" t="s">
        <v>1714</v>
      </c>
      <c r="D242" s="88" t="s">
        <v>122</v>
      </c>
      <c r="E242" s="88">
        <v>150</v>
      </c>
      <c r="F242" s="88">
        <v>550</v>
      </c>
      <c r="G242" s="88">
        <v>1200</v>
      </c>
      <c r="H242" s="88" t="s">
        <v>118</v>
      </c>
      <c r="I242" s="88">
        <v>1</v>
      </c>
      <c r="J242" s="88">
        <v>3.3</v>
      </c>
      <c r="K242" s="88">
        <v>0.495</v>
      </c>
      <c r="L242" s="88"/>
      <c r="M242" s="88">
        <v>5</v>
      </c>
      <c r="N242" s="88"/>
      <c r="O242" s="88"/>
      <c r="P242" s="88"/>
      <c r="Q242" s="88"/>
      <c r="R242" s="88"/>
      <c r="S242" s="88">
        <v>1811.77</v>
      </c>
      <c r="T242" s="88">
        <v>2.5600000000000002E-3</v>
      </c>
      <c r="U242" s="88" t="s">
        <v>51</v>
      </c>
      <c r="V242" s="88">
        <v>11.385</v>
      </c>
      <c r="W242" s="88" t="b">
        <v>0</v>
      </c>
      <c r="X242" s="88">
        <v>193</v>
      </c>
    </row>
    <row r="243" spans="1:24" x14ac:dyDescent="0.25">
      <c r="A243" s="90" t="s">
        <v>139</v>
      </c>
      <c r="B243" s="88" t="s">
        <v>1440</v>
      </c>
      <c r="C243" s="88" t="s">
        <v>1714</v>
      </c>
      <c r="D243" s="88" t="s">
        <v>122</v>
      </c>
      <c r="E243" s="88">
        <v>150</v>
      </c>
      <c r="F243" s="88">
        <v>565</v>
      </c>
      <c r="G243" s="88">
        <v>1220</v>
      </c>
      <c r="H243" s="88" t="s">
        <v>856</v>
      </c>
      <c r="I243" s="88">
        <v>24</v>
      </c>
      <c r="J243" s="88">
        <v>82.8</v>
      </c>
      <c r="K243" s="88">
        <v>12.407</v>
      </c>
      <c r="L243" s="88" t="s">
        <v>118</v>
      </c>
      <c r="M243" s="88">
        <v>5</v>
      </c>
      <c r="N243" s="88">
        <v>3.45</v>
      </c>
      <c r="O243" s="88">
        <v>0.51700000000000002</v>
      </c>
      <c r="P243" s="88">
        <v>14</v>
      </c>
      <c r="Q243" s="88">
        <v>1159.2</v>
      </c>
      <c r="R243" s="88">
        <v>173.7</v>
      </c>
      <c r="S243" s="88">
        <v>45411.48</v>
      </c>
      <c r="T243" s="88">
        <v>6.4280000000000004E-2</v>
      </c>
      <c r="U243" s="88" t="s">
        <v>51</v>
      </c>
      <c r="V243" s="88">
        <v>285.36099999999999</v>
      </c>
      <c r="W243" s="88" t="b">
        <v>1</v>
      </c>
      <c r="X243" s="88">
        <v>193</v>
      </c>
    </row>
    <row r="244" spans="1:24" x14ac:dyDescent="0.25">
      <c r="A244" s="90" t="s">
        <v>142</v>
      </c>
      <c r="B244" s="88" t="s">
        <v>1439</v>
      </c>
      <c r="C244" s="88" t="s">
        <v>1714</v>
      </c>
      <c r="D244" s="88" t="s">
        <v>122</v>
      </c>
      <c r="E244" s="88">
        <v>150</v>
      </c>
      <c r="F244" s="88">
        <v>565</v>
      </c>
      <c r="G244" s="88">
        <v>1220</v>
      </c>
      <c r="H244" s="88" t="s">
        <v>118</v>
      </c>
      <c r="I244" s="88">
        <v>1</v>
      </c>
      <c r="J244" s="88">
        <v>3.45</v>
      </c>
      <c r="K244" s="88">
        <v>0.51700000000000002</v>
      </c>
      <c r="L244" s="88"/>
      <c r="M244" s="88">
        <v>5</v>
      </c>
      <c r="N244" s="88"/>
      <c r="O244" s="88"/>
      <c r="P244" s="88"/>
      <c r="Q244" s="88"/>
      <c r="R244" s="88"/>
      <c r="S244" s="88">
        <v>1892.3</v>
      </c>
      <c r="T244" s="88">
        <v>2.6800000000000001E-3</v>
      </c>
      <c r="U244" s="88" t="s">
        <v>51</v>
      </c>
      <c r="V244" s="88">
        <v>11.891</v>
      </c>
      <c r="W244" s="88" t="b">
        <v>0</v>
      </c>
      <c r="X244" s="88">
        <v>193</v>
      </c>
    </row>
    <row r="245" spans="1:24" x14ac:dyDescent="0.25">
      <c r="A245" s="90" t="s">
        <v>140</v>
      </c>
      <c r="B245" s="88" t="s">
        <v>1441</v>
      </c>
      <c r="C245" s="88" t="s">
        <v>1714</v>
      </c>
      <c r="D245" s="88" t="s">
        <v>122</v>
      </c>
      <c r="E245" s="88">
        <v>150</v>
      </c>
      <c r="F245" s="88">
        <v>580</v>
      </c>
      <c r="G245" s="88">
        <v>1220</v>
      </c>
      <c r="H245" s="88" t="s">
        <v>856</v>
      </c>
      <c r="I245" s="88">
        <v>24</v>
      </c>
      <c r="J245" s="88">
        <v>84.96</v>
      </c>
      <c r="K245" s="88">
        <v>12.737</v>
      </c>
      <c r="L245" s="88" t="s">
        <v>118</v>
      </c>
      <c r="M245" s="88">
        <v>5</v>
      </c>
      <c r="N245" s="88">
        <v>3.54</v>
      </c>
      <c r="O245" s="88">
        <v>0.53100000000000003</v>
      </c>
      <c r="P245" s="88">
        <v>14</v>
      </c>
      <c r="Q245" s="88">
        <v>1189.44</v>
      </c>
      <c r="R245" s="88">
        <v>178.32</v>
      </c>
      <c r="S245" s="88">
        <v>46619.33</v>
      </c>
      <c r="T245" s="88">
        <v>6.5989999999999993E-2</v>
      </c>
      <c r="U245" s="88" t="s">
        <v>51</v>
      </c>
      <c r="V245" s="88">
        <v>292.95100000000002</v>
      </c>
      <c r="W245" s="88" t="b">
        <v>0</v>
      </c>
      <c r="X245" s="88">
        <v>193</v>
      </c>
    </row>
    <row r="246" spans="1:24" x14ac:dyDescent="0.25">
      <c r="A246" s="90" t="s">
        <v>136</v>
      </c>
      <c r="B246" s="88" t="s">
        <v>1445</v>
      </c>
      <c r="C246" s="88" t="s">
        <v>1714</v>
      </c>
      <c r="D246" s="88" t="s">
        <v>122</v>
      </c>
      <c r="E246" s="88">
        <v>150</v>
      </c>
      <c r="F246" s="88">
        <v>580</v>
      </c>
      <c r="G246" s="88">
        <v>1220</v>
      </c>
      <c r="H246" s="88" t="s">
        <v>118</v>
      </c>
      <c r="I246" s="88">
        <v>1</v>
      </c>
      <c r="J246" s="88">
        <v>3.54</v>
      </c>
      <c r="K246" s="88">
        <v>0.53100000000000003</v>
      </c>
      <c r="L246" s="88"/>
      <c r="M246" s="88">
        <v>5</v>
      </c>
      <c r="N246" s="88"/>
      <c r="O246" s="88"/>
      <c r="P246" s="88"/>
      <c r="Q246" s="88"/>
      <c r="R246" s="88"/>
      <c r="S246" s="88">
        <v>1943.54</v>
      </c>
      <c r="T246" s="88">
        <v>2.7499999999999998E-3</v>
      </c>
      <c r="U246" s="88" t="s">
        <v>51</v>
      </c>
      <c r="V246" s="88">
        <v>12.212999999999999</v>
      </c>
      <c r="W246" s="88" t="b">
        <v>0</v>
      </c>
      <c r="X246" s="88">
        <v>193</v>
      </c>
    </row>
    <row r="247" spans="1:24" x14ac:dyDescent="0.25">
      <c r="A247" s="90" t="s">
        <v>138</v>
      </c>
      <c r="B247" s="88" t="s">
        <v>1442</v>
      </c>
      <c r="C247" s="88" t="s">
        <v>1714</v>
      </c>
      <c r="D247" s="88" t="s">
        <v>122</v>
      </c>
      <c r="E247" s="88">
        <v>150</v>
      </c>
      <c r="F247" s="88">
        <v>600</v>
      </c>
      <c r="G247" s="88">
        <v>1200</v>
      </c>
      <c r="H247" s="88" t="s">
        <v>856</v>
      </c>
      <c r="I247" s="88">
        <v>24</v>
      </c>
      <c r="J247" s="88">
        <v>86.4</v>
      </c>
      <c r="K247" s="88">
        <v>12.96</v>
      </c>
      <c r="L247" s="88" t="s">
        <v>118</v>
      </c>
      <c r="M247" s="88">
        <v>5</v>
      </c>
      <c r="N247" s="88">
        <v>3.6</v>
      </c>
      <c r="O247" s="88">
        <v>0.54</v>
      </c>
      <c r="P247" s="88">
        <v>14</v>
      </c>
      <c r="Q247" s="88">
        <v>1209.5999999999999</v>
      </c>
      <c r="R247" s="88">
        <v>181.44</v>
      </c>
      <c r="S247" s="88">
        <v>47435.54</v>
      </c>
      <c r="T247" s="88">
        <v>6.7150000000000001E-2</v>
      </c>
      <c r="U247" s="88" t="s">
        <v>51</v>
      </c>
      <c r="V247" s="88">
        <v>298.08000000000004</v>
      </c>
      <c r="W247" s="88" t="b">
        <v>1</v>
      </c>
      <c r="X247" s="88">
        <v>193</v>
      </c>
    </row>
    <row r="248" spans="1:24" x14ac:dyDescent="0.25">
      <c r="A248" s="90" t="s">
        <v>141</v>
      </c>
      <c r="B248" s="88" t="s">
        <v>1444</v>
      </c>
      <c r="C248" s="88" t="s">
        <v>1714</v>
      </c>
      <c r="D248" s="88" t="s">
        <v>122</v>
      </c>
      <c r="E248" s="88">
        <v>150</v>
      </c>
      <c r="F248" s="88">
        <v>600</v>
      </c>
      <c r="G248" s="88">
        <v>1200</v>
      </c>
      <c r="H248" s="88" t="s">
        <v>118</v>
      </c>
      <c r="I248" s="88">
        <v>1</v>
      </c>
      <c r="J248" s="88">
        <v>3.6</v>
      </c>
      <c r="K248" s="88">
        <v>0.54</v>
      </c>
      <c r="L248" s="88"/>
      <c r="M248" s="88">
        <v>5</v>
      </c>
      <c r="N248" s="88"/>
      <c r="O248" s="88"/>
      <c r="P248" s="88"/>
      <c r="Q248" s="88"/>
      <c r="R248" s="88"/>
      <c r="S248" s="88">
        <v>1976.48</v>
      </c>
      <c r="T248" s="88">
        <v>2.8E-3</v>
      </c>
      <c r="U248" s="88" t="s">
        <v>51</v>
      </c>
      <c r="V248" s="88">
        <v>12.420000000000002</v>
      </c>
      <c r="W248" s="88" t="b">
        <v>0</v>
      </c>
      <c r="X248" s="88">
        <v>193</v>
      </c>
    </row>
    <row r="249" spans="1:24" x14ac:dyDescent="0.25">
      <c r="A249" s="90" t="s">
        <v>155</v>
      </c>
      <c r="B249" s="88" t="s">
        <v>1470</v>
      </c>
      <c r="C249" s="88" t="s">
        <v>1715</v>
      </c>
      <c r="D249" s="88" t="s">
        <v>122</v>
      </c>
      <c r="E249" s="88">
        <v>50</v>
      </c>
      <c r="F249" s="88">
        <v>565</v>
      </c>
      <c r="G249" s="88">
        <v>1220</v>
      </c>
      <c r="H249" s="88" t="s">
        <v>118</v>
      </c>
      <c r="I249" s="88">
        <v>1</v>
      </c>
      <c r="J249" s="88">
        <v>6.89</v>
      </c>
      <c r="K249" s="88">
        <v>0.34499999999999997</v>
      </c>
      <c r="L249" s="88"/>
      <c r="M249" s="88">
        <v>10</v>
      </c>
      <c r="N249" s="88"/>
      <c r="O249" s="88"/>
      <c r="P249" s="88"/>
      <c r="Q249" s="88"/>
      <c r="R249" s="88"/>
      <c r="S249" s="88">
        <v>1392.02</v>
      </c>
      <c r="T249" s="88">
        <v>2.1700000000000001E-3</v>
      </c>
      <c r="U249" s="88" t="s">
        <v>51</v>
      </c>
      <c r="V249" s="88">
        <v>11.73</v>
      </c>
      <c r="W249" s="88" t="b">
        <v>0</v>
      </c>
      <c r="X249" s="88">
        <v>159</v>
      </c>
    </row>
    <row r="250" spans="1:24" x14ac:dyDescent="0.25">
      <c r="A250" s="90" t="s">
        <v>1766</v>
      </c>
      <c r="B250" s="88" t="s">
        <v>1767</v>
      </c>
      <c r="C250" s="88" t="s">
        <v>1715</v>
      </c>
      <c r="D250" s="88" t="s">
        <v>122</v>
      </c>
      <c r="E250" s="88">
        <v>50</v>
      </c>
      <c r="F250" s="88">
        <v>600</v>
      </c>
      <c r="G250" s="88">
        <v>1200</v>
      </c>
      <c r="H250" s="88" t="s">
        <v>856</v>
      </c>
      <c r="I250" s="88">
        <v>32</v>
      </c>
      <c r="J250" s="88">
        <v>230.4</v>
      </c>
      <c r="K250" s="88">
        <v>11.52</v>
      </c>
      <c r="L250" s="88" t="s">
        <v>118</v>
      </c>
      <c r="M250" s="88">
        <v>10</v>
      </c>
      <c r="N250" s="88">
        <v>7.2</v>
      </c>
      <c r="O250" s="88">
        <v>0.36</v>
      </c>
      <c r="P250" s="88">
        <v>14</v>
      </c>
      <c r="Q250" s="88">
        <v>3225.6</v>
      </c>
      <c r="R250" s="88">
        <v>161.28</v>
      </c>
      <c r="S250" s="88">
        <v>46481.24</v>
      </c>
      <c r="T250" s="88">
        <v>7.2450000000000001E-2</v>
      </c>
      <c r="U250" s="88" t="s">
        <v>857</v>
      </c>
      <c r="V250" s="88">
        <v>391.68</v>
      </c>
      <c r="W250" s="88" t="b">
        <v>1</v>
      </c>
      <c r="X250" s="88">
        <v>159</v>
      </c>
    </row>
    <row r="251" spans="1:24" x14ac:dyDescent="0.25">
      <c r="A251" s="90" t="s">
        <v>151</v>
      </c>
      <c r="B251" s="88" t="s">
        <v>1460</v>
      </c>
      <c r="C251" s="88" t="s">
        <v>1715</v>
      </c>
      <c r="D251" s="88" t="s">
        <v>122</v>
      </c>
      <c r="E251" s="88">
        <v>50</v>
      </c>
      <c r="F251" s="88">
        <v>600</v>
      </c>
      <c r="G251" s="88">
        <v>1200</v>
      </c>
      <c r="H251" s="88" t="s">
        <v>118</v>
      </c>
      <c r="I251" s="88">
        <v>1</v>
      </c>
      <c r="J251" s="88">
        <v>7.2</v>
      </c>
      <c r="K251" s="88">
        <v>0.36</v>
      </c>
      <c r="L251" s="88"/>
      <c r="M251" s="88">
        <v>10</v>
      </c>
      <c r="N251" s="88"/>
      <c r="O251" s="88"/>
      <c r="P251" s="88"/>
      <c r="Q251" s="88"/>
      <c r="R251" s="88"/>
      <c r="S251" s="88">
        <v>1452.54</v>
      </c>
      <c r="T251" s="88">
        <v>2.2599999999999999E-3</v>
      </c>
      <c r="U251" s="88" t="s">
        <v>51</v>
      </c>
      <c r="V251" s="88">
        <v>12.24</v>
      </c>
      <c r="W251" s="88" t="b">
        <v>0</v>
      </c>
      <c r="X251" s="88">
        <v>159</v>
      </c>
    </row>
    <row r="252" spans="1:24" x14ac:dyDescent="0.25">
      <c r="A252" s="90" t="s">
        <v>152</v>
      </c>
      <c r="B252" s="88" t="s">
        <v>1471</v>
      </c>
      <c r="C252" s="88" t="s">
        <v>1715</v>
      </c>
      <c r="D252" s="88" t="s">
        <v>122</v>
      </c>
      <c r="E252" s="88">
        <v>50</v>
      </c>
      <c r="F252" s="88">
        <v>610</v>
      </c>
      <c r="G252" s="88">
        <v>1220</v>
      </c>
      <c r="H252" s="88" t="s">
        <v>856</v>
      </c>
      <c r="I252" s="88">
        <v>32</v>
      </c>
      <c r="J252" s="88">
        <v>238.08</v>
      </c>
      <c r="K252" s="88">
        <v>11.907</v>
      </c>
      <c r="L252" s="88" t="s">
        <v>118</v>
      </c>
      <c r="M252" s="88">
        <v>10</v>
      </c>
      <c r="N252" s="88">
        <v>7.44</v>
      </c>
      <c r="O252" s="88">
        <v>0.372</v>
      </c>
      <c r="P252" s="88">
        <v>14</v>
      </c>
      <c r="Q252" s="88">
        <v>3333.12</v>
      </c>
      <c r="R252" s="88">
        <v>166.7</v>
      </c>
      <c r="S252" s="88">
        <v>48042.720000000001</v>
      </c>
      <c r="T252" s="88">
        <v>7.4889999999999998E-2</v>
      </c>
      <c r="U252" s="88" t="s">
        <v>51</v>
      </c>
      <c r="V252" s="88">
        <v>404.83800000000002</v>
      </c>
      <c r="W252" s="88" t="b">
        <v>0</v>
      </c>
      <c r="X252" s="88">
        <v>159</v>
      </c>
    </row>
    <row r="253" spans="1:24" x14ac:dyDescent="0.25">
      <c r="A253" s="90" t="s">
        <v>153</v>
      </c>
      <c r="B253" s="88" t="s">
        <v>1466</v>
      </c>
      <c r="C253" s="88" t="s">
        <v>1715</v>
      </c>
      <c r="D253" s="88" t="s">
        <v>122</v>
      </c>
      <c r="E253" s="88">
        <v>50</v>
      </c>
      <c r="F253" s="88">
        <v>610</v>
      </c>
      <c r="G253" s="88">
        <v>1220</v>
      </c>
      <c r="H253" s="88" t="s">
        <v>118</v>
      </c>
      <c r="I253" s="88">
        <v>1</v>
      </c>
      <c r="J253" s="88">
        <v>7.44</v>
      </c>
      <c r="K253" s="88">
        <v>0.372</v>
      </c>
      <c r="L253" s="88"/>
      <c r="M253" s="88">
        <v>10</v>
      </c>
      <c r="N253" s="88"/>
      <c r="O253" s="88"/>
      <c r="P253" s="88"/>
      <c r="Q253" s="88"/>
      <c r="R253" s="88"/>
      <c r="S253" s="88">
        <v>1500.96</v>
      </c>
      <c r="T253" s="88">
        <v>2.3400000000000001E-3</v>
      </c>
      <c r="U253" s="88" t="s">
        <v>51</v>
      </c>
      <c r="V253" s="88">
        <v>12.648</v>
      </c>
      <c r="W253" s="88" t="b">
        <v>0</v>
      </c>
      <c r="X253" s="88">
        <v>159</v>
      </c>
    </row>
    <row r="254" spans="1:24" x14ac:dyDescent="0.25">
      <c r="A254" s="90" t="s">
        <v>194</v>
      </c>
      <c r="B254" s="88" t="s">
        <v>1497</v>
      </c>
      <c r="C254" s="88" t="s">
        <v>1715</v>
      </c>
      <c r="D254" s="88" t="s">
        <v>122</v>
      </c>
      <c r="E254" s="88">
        <v>100</v>
      </c>
      <c r="F254" s="88">
        <v>565</v>
      </c>
      <c r="G254" s="88">
        <v>1220</v>
      </c>
      <c r="H254" s="88" t="s">
        <v>118</v>
      </c>
      <c r="I254" s="88">
        <v>1</v>
      </c>
      <c r="J254" s="88">
        <v>3.45</v>
      </c>
      <c r="K254" s="88">
        <v>0.34499999999999997</v>
      </c>
      <c r="L254" s="88"/>
      <c r="M254" s="88">
        <v>5</v>
      </c>
      <c r="N254" s="88"/>
      <c r="O254" s="88"/>
      <c r="P254" s="88"/>
      <c r="Q254" s="88"/>
      <c r="R254" s="88"/>
      <c r="S254" s="88">
        <v>1392.02</v>
      </c>
      <c r="T254" s="88">
        <v>2.1700000000000001E-3</v>
      </c>
      <c r="U254" s="88" t="s">
        <v>51</v>
      </c>
      <c r="V254" s="88">
        <v>11.73</v>
      </c>
      <c r="W254" s="88" t="b">
        <v>0</v>
      </c>
      <c r="X254" s="88">
        <v>159</v>
      </c>
    </row>
    <row r="255" spans="1:24" x14ac:dyDescent="0.25">
      <c r="A255" s="90" t="s">
        <v>1768</v>
      </c>
      <c r="B255" s="88" t="s">
        <v>1769</v>
      </c>
      <c r="C255" s="88" t="s">
        <v>1715</v>
      </c>
      <c r="D255" s="88" t="s">
        <v>122</v>
      </c>
      <c r="E255" s="88">
        <v>100</v>
      </c>
      <c r="F255" s="88">
        <v>600</v>
      </c>
      <c r="G255" s="88">
        <v>1200</v>
      </c>
      <c r="H255" s="88" t="s">
        <v>856</v>
      </c>
      <c r="I255" s="88">
        <v>32</v>
      </c>
      <c r="J255" s="88">
        <v>115.2</v>
      </c>
      <c r="K255" s="88">
        <v>11.52</v>
      </c>
      <c r="L255" s="88" t="s">
        <v>118</v>
      </c>
      <c r="M255" s="88">
        <v>5</v>
      </c>
      <c r="N255" s="88">
        <v>3.6</v>
      </c>
      <c r="O255" s="88">
        <v>0.36</v>
      </c>
      <c r="P255" s="88">
        <v>14</v>
      </c>
      <c r="Q255" s="88">
        <v>1612.8</v>
      </c>
      <c r="R255" s="88">
        <v>161.28</v>
      </c>
      <c r="S255" s="88">
        <v>46481.24</v>
      </c>
      <c r="T255" s="88">
        <v>7.2450000000000001E-2</v>
      </c>
      <c r="U255" s="88" t="s">
        <v>857</v>
      </c>
      <c r="V255" s="88">
        <v>391.68</v>
      </c>
      <c r="W255" s="88" t="b">
        <v>1</v>
      </c>
      <c r="X255" s="88">
        <v>159</v>
      </c>
    </row>
    <row r="256" spans="1:24" x14ac:dyDescent="0.25">
      <c r="A256" s="90" t="s">
        <v>191</v>
      </c>
      <c r="B256" s="88" t="s">
        <v>1510</v>
      </c>
      <c r="C256" s="88" t="s">
        <v>1715</v>
      </c>
      <c r="D256" s="88" t="s">
        <v>122</v>
      </c>
      <c r="E256" s="88">
        <v>100</v>
      </c>
      <c r="F256" s="88">
        <v>600</v>
      </c>
      <c r="G256" s="88">
        <v>1200</v>
      </c>
      <c r="H256" s="88" t="s">
        <v>118</v>
      </c>
      <c r="I256" s="88">
        <v>1</v>
      </c>
      <c r="J256" s="88">
        <v>3.6</v>
      </c>
      <c r="K256" s="88">
        <v>0.36</v>
      </c>
      <c r="L256" s="88"/>
      <c r="M256" s="88">
        <v>5</v>
      </c>
      <c r="N256" s="88"/>
      <c r="O256" s="88"/>
      <c r="P256" s="88"/>
      <c r="Q256" s="88"/>
      <c r="R256" s="88"/>
      <c r="S256" s="88">
        <v>1452.54</v>
      </c>
      <c r="T256" s="88">
        <v>2.2599999999999999E-3</v>
      </c>
      <c r="U256" s="88" t="s">
        <v>51</v>
      </c>
      <c r="V256" s="88">
        <v>12.24</v>
      </c>
      <c r="W256" s="88" t="b">
        <v>0</v>
      </c>
      <c r="X256" s="88">
        <v>159</v>
      </c>
    </row>
    <row r="257" spans="1:24" x14ac:dyDescent="0.25">
      <c r="A257" s="90" t="s">
        <v>190</v>
      </c>
      <c r="B257" s="88" t="s">
        <v>1514</v>
      </c>
      <c r="C257" s="88" t="s">
        <v>1715</v>
      </c>
      <c r="D257" s="88" t="s">
        <v>122</v>
      </c>
      <c r="E257" s="88">
        <v>100</v>
      </c>
      <c r="F257" s="88">
        <v>610</v>
      </c>
      <c r="G257" s="88">
        <v>1220</v>
      </c>
      <c r="H257" s="88" t="s">
        <v>856</v>
      </c>
      <c r="I257" s="88">
        <v>32</v>
      </c>
      <c r="J257" s="88">
        <v>119.04</v>
      </c>
      <c r="K257" s="88">
        <v>11.907</v>
      </c>
      <c r="L257" s="88" t="s">
        <v>118</v>
      </c>
      <c r="M257" s="88">
        <v>5</v>
      </c>
      <c r="N257" s="88">
        <v>3.72</v>
      </c>
      <c r="O257" s="88">
        <v>0.372</v>
      </c>
      <c r="P257" s="88">
        <v>14</v>
      </c>
      <c r="Q257" s="88">
        <v>1666.56</v>
      </c>
      <c r="R257" s="88">
        <v>166.7</v>
      </c>
      <c r="S257" s="88">
        <v>48042.720000000001</v>
      </c>
      <c r="T257" s="88">
        <v>7.4889999999999998E-2</v>
      </c>
      <c r="U257" s="88" t="s">
        <v>51</v>
      </c>
      <c r="V257" s="88">
        <v>404.83800000000002</v>
      </c>
      <c r="W257" s="88" t="b">
        <v>0</v>
      </c>
      <c r="X257" s="88">
        <v>159</v>
      </c>
    </row>
    <row r="258" spans="1:24" x14ac:dyDescent="0.25">
      <c r="A258" s="90" t="s">
        <v>195</v>
      </c>
      <c r="B258" s="88" t="s">
        <v>1508</v>
      </c>
      <c r="C258" s="88" t="s">
        <v>1715</v>
      </c>
      <c r="D258" s="88" t="s">
        <v>122</v>
      </c>
      <c r="E258" s="88">
        <v>100</v>
      </c>
      <c r="F258" s="88">
        <v>610</v>
      </c>
      <c r="G258" s="88">
        <v>1220</v>
      </c>
      <c r="H258" s="88" t="s">
        <v>118</v>
      </c>
      <c r="I258" s="88">
        <v>1</v>
      </c>
      <c r="J258" s="88">
        <v>3.72</v>
      </c>
      <c r="K258" s="88">
        <v>0.372</v>
      </c>
      <c r="L258" s="88"/>
      <c r="M258" s="88">
        <v>5</v>
      </c>
      <c r="N258" s="88"/>
      <c r="O258" s="88"/>
      <c r="P258" s="88"/>
      <c r="Q258" s="88"/>
      <c r="R258" s="88"/>
      <c r="S258" s="88">
        <v>1500.96</v>
      </c>
      <c r="T258" s="88">
        <v>2.3400000000000001E-3</v>
      </c>
      <c r="U258" s="88" t="s">
        <v>51</v>
      </c>
      <c r="V258" s="88">
        <v>12.648</v>
      </c>
      <c r="W258" s="88" t="b">
        <v>0</v>
      </c>
      <c r="X258" s="88">
        <v>159</v>
      </c>
    </row>
    <row r="259" spans="1:24" x14ac:dyDescent="0.25">
      <c r="A259" s="90" t="s">
        <v>144</v>
      </c>
      <c r="B259" s="88" t="s">
        <v>1447</v>
      </c>
      <c r="C259" s="88" t="s">
        <v>1690</v>
      </c>
      <c r="D259" s="88" t="s">
        <v>122</v>
      </c>
      <c r="E259" s="88">
        <v>40</v>
      </c>
      <c r="F259" s="88">
        <v>600</v>
      </c>
      <c r="G259" s="88">
        <v>1200</v>
      </c>
      <c r="H259" s="88" t="s">
        <v>856</v>
      </c>
      <c r="I259" s="88">
        <v>24</v>
      </c>
      <c r="J259" s="88">
        <v>311.04000000000002</v>
      </c>
      <c r="K259" s="88">
        <v>12.442</v>
      </c>
      <c r="L259" s="88" t="s">
        <v>118</v>
      </c>
      <c r="M259" s="88">
        <v>18</v>
      </c>
      <c r="N259" s="88">
        <v>12.96</v>
      </c>
      <c r="O259" s="88">
        <v>0.51800000000000002</v>
      </c>
      <c r="P259" s="88">
        <v>14</v>
      </c>
      <c r="Q259" s="88">
        <v>4354.5600000000004</v>
      </c>
      <c r="R259" s="88">
        <v>174.19</v>
      </c>
      <c r="S259" s="88">
        <v>50201.35</v>
      </c>
      <c r="T259" s="88">
        <v>6.447E-2</v>
      </c>
      <c r="U259" s="88" t="s">
        <v>51</v>
      </c>
      <c r="V259" s="88">
        <v>395.65559999999999</v>
      </c>
      <c r="W259" s="88" t="b">
        <v>0</v>
      </c>
      <c r="X259" s="88">
        <v>193</v>
      </c>
    </row>
    <row r="260" spans="1:24" x14ac:dyDescent="0.25">
      <c r="A260" s="90" t="s">
        <v>143</v>
      </c>
      <c r="B260" s="88" t="s">
        <v>1448</v>
      </c>
      <c r="C260" s="88" t="s">
        <v>1690</v>
      </c>
      <c r="D260" s="88" t="s">
        <v>122</v>
      </c>
      <c r="E260" s="88">
        <v>40</v>
      </c>
      <c r="F260" s="88">
        <v>600</v>
      </c>
      <c r="G260" s="88">
        <v>1200</v>
      </c>
      <c r="H260" s="88" t="s">
        <v>118</v>
      </c>
      <c r="I260" s="88">
        <v>1</v>
      </c>
      <c r="J260" s="88">
        <v>12.96</v>
      </c>
      <c r="K260" s="88">
        <v>0.51800000000000002</v>
      </c>
      <c r="L260" s="88"/>
      <c r="M260" s="88">
        <v>18</v>
      </c>
      <c r="N260" s="88"/>
      <c r="O260" s="88"/>
      <c r="P260" s="88"/>
      <c r="Q260" s="88"/>
      <c r="R260" s="88"/>
      <c r="S260" s="88">
        <v>2090.04</v>
      </c>
      <c r="T260" s="88">
        <v>2.6800000000000001E-3</v>
      </c>
      <c r="U260" s="88" t="s">
        <v>51</v>
      </c>
      <c r="V260" s="88">
        <v>16.4724</v>
      </c>
      <c r="W260" s="88" t="b">
        <v>0</v>
      </c>
      <c r="X260" s="88">
        <v>193</v>
      </c>
    </row>
    <row r="261" spans="1:24" x14ac:dyDescent="0.25">
      <c r="A261" s="90" t="s">
        <v>154</v>
      </c>
      <c r="B261" s="88" t="s">
        <v>1463</v>
      </c>
      <c r="C261" s="88" t="s">
        <v>1690</v>
      </c>
      <c r="D261" s="88" t="s">
        <v>122</v>
      </c>
      <c r="E261" s="88">
        <v>50</v>
      </c>
      <c r="F261" s="88">
        <v>500</v>
      </c>
      <c r="G261" s="88">
        <v>1000</v>
      </c>
      <c r="H261" s="88" t="s">
        <v>856</v>
      </c>
      <c r="I261" s="88">
        <v>24</v>
      </c>
      <c r="J261" s="88">
        <v>168</v>
      </c>
      <c r="K261" s="88">
        <v>8.4</v>
      </c>
      <c r="L261" s="88" t="s">
        <v>118</v>
      </c>
      <c r="M261" s="88">
        <v>14</v>
      </c>
      <c r="N261" s="88">
        <v>7</v>
      </c>
      <c r="O261" s="88">
        <v>0.35</v>
      </c>
      <c r="P261" s="88">
        <v>14</v>
      </c>
      <c r="Q261" s="88">
        <v>2352</v>
      </c>
      <c r="R261" s="88">
        <v>117.6</v>
      </c>
      <c r="S261" s="88">
        <v>33892.57</v>
      </c>
      <c r="T261" s="88">
        <v>4.3520000000000003E-2</v>
      </c>
      <c r="U261" s="88" t="s">
        <v>51</v>
      </c>
      <c r="V261" s="88">
        <v>267.12</v>
      </c>
      <c r="W261" s="88" t="b">
        <v>0</v>
      </c>
      <c r="X261" s="88">
        <v>193</v>
      </c>
    </row>
    <row r="262" spans="1:24" x14ac:dyDescent="0.25">
      <c r="A262" s="90" t="s">
        <v>145</v>
      </c>
      <c r="B262" s="88" t="s">
        <v>1467</v>
      </c>
      <c r="C262" s="88" t="s">
        <v>1690</v>
      </c>
      <c r="D262" s="88" t="s">
        <v>122</v>
      </c>
      <c r="E262" s="88">
        <v>50</v>
      </c>
      <c r="F262" s="88">
        <v>500</v>
      </c>
      <c r="G262" s="88">
        <v>1000</v>
      </c>
      <c r="H262" s="88" t="s">
        <v>118</v>
      </c>
      <c r="I262" s="88">
        <v>1</v>
      </c>
      <c r="J262" s="88">
        <v>7</v>
      </c>
      <c r="K262" s="88">
        <v>0.35</v>
      </c>
      <c r="L262" s="88"/>
      <c r="M262" s="88">
        <v>14</v>
      </c>
      <c r="N262" s="88"/>
      <c r="O262" s="88"/>
      <c r="P262" s="88"/>
      <c r="Q262" s="88"/>
      <c r="R262" s="88"/>
      <c r="S262" s="88">
        <v>1412.19</v>
      </c>
      <c r="T262" s="88">
        <v>1.81E-3</v>
      </c>
      <c r="U262" s="88" t="s">
        <v>51</v>
      </c>
      <c r="V262" s="88">
        <v>11.13</v>
      </c>
      <c r="W262" s="88" t="b">
        <v>0</v>
      </c>
      <c r="X262" s="88">
        <v>193</v>
      </c>
    </row>
    <row r="263" spans="1:24" x14ac:dyDescent="0.25">
      <c r="A263" s="90" t="s">
        <v>146</v>
      </c>
      <c r="B263" s="88" t="s">
        <v>1456</v>
      </c>
      <c r="C263" s="88" t="s">
        <v>1690</v>
      </c>
      <c r="D263" s="88" t="s">
        <v>122</v>
      </c>
      <c r="E263" s="88">
        <v>50</v>
      </c>
      <c r="F263" s="88">
        <v>565</v>
      </c>
      <c r="G263" s="88">
        <v>1170</v>
      </c>
      <c r="H263" s="88" t="s">
        <v>856</v>
      </c>
      <c r="I263" s="88">
        <v>24</v>
      </c>
      <c r="J263" s="88">
        <v>158.63999999999999</v>
      </c>
      <c r="K263" s="88">
        <v>7.9329999999999998</v>
      </c>
      <c r="L263" s="88" t="s">
        <v>118</v>
      </c>
      <c r="M263" s="88">
        <v>10</v>
      </c>
      <c r="N263" s="88">
        <v>6.61</v>
      </c>
      <c r="O263" s="88">
        <v>0.33100000000000002</v>
      </c>
      <c r="P263" s="88">
        <v>14</v>
      </c>
      <c r="Q263" s="88">
        <v>2220.96</v>
      </c>
      <c r="R263" s="88">
        <v>111.06</v>
      </c>
      <c r="S263" s="88">
        <v>32008.31</v>
      </c>
      <c r="T263" s="88">
        <v>4.1099999999999998E-2</v>
      </c>
      <c r="U263" s="88" t="s">
        <v>51</v>
      </c>
      <c r="V263" s="88">
        <v>252.26939999999999</v>
      </c>
      <c r="W263" s="88" t="b">
        <v>0</v>
      </c>
      <c r="X263" s="88">
        <v>193</v>
      </c>
    </row>
    <row r="264" spans="1:24" x14ac:dyDescent="0.25">
      <c r="A264" s="90" t="s">
        <v>149</v>
      </c>
      <c r="B264" s="88" t="s">
        <v>1465</v>
      </c>
      <c r="C264" s="88" t="s">
        <v>1690</v>
      </c>
      <c r="D264" s="88" t="s">
        <v>122</v>
      </c>
      <c r="E264" s="88">
        <v>50</v>
      </c>
      <c r="F264" s="88">
        <v>565</v>
      </c>
      <c r="G264" s="88">
        <v>1170</v>
      </c>
      <c r="H264" s="88" t="s">
        <v>118</v>
      </c>
      <c r="I264" s="88">
        <v>1</v>
      </c>
      <c r="J264" s="88">
        <v>6.61</v>
      </c>
      <c r="K264" s="88">
        <v>0.33100000000000002</v>
      </c>
      <c r="L264" s="88"/>
      <c r="M264" s="88">
        <v>10</v>
      </c>
      <c r="N264" s="88"/>
      <c r="O264" s="88"/>
      <c r="P264" s="88"/>
      <c r="Q264" s="88"/>
      <c r="R264" s="88"/>
      <c r="S264" s="88">
        <v>1335.53</v>
      </c>
      <c r="T264" s="88">
        <v>1.72E-3</v>
      </c>
      <c r="U264" s="88" t="s">
        <v>51</v>
      </c>
      <c r="V264" s="88">
        <v>10.5258</v>
      </c>
      <c r="W264" s="88" t="b">
        <v>0</v>
      </c>
      <c r="X264" s="88">
        <v>193</v>
      </c>
    </row>
    <row r="265" spans="1:24" x14ac:dyDescent="0.25">
      <c r="A265" s="90" t="s">
        <v>150</v>
      </c>
      <c r="B265" s="88" t="s">
        <v>1455</v>
      </c>
      <c r="C265" s="88" t="s">
        <v>1690</v>
      </c>
      <c r="D265" s="88" t="s">
        <v>122</v>
      </c>
      <c r="E265" s="88">
        <v>50</v>
      </c>
      <c r="F265" s="88">
        <v>565</v>
      </c>
      <c r="G265" s="88">
        <v>1220</v>
      </c>
      <c r="H265" s="88" t="s">
        <v>856</v>
      </c>
      <c r="I265" s="88">
        <v>24</v>
      </c>
      <c r="J265" s="88">
        <v>264.72000000000003</v>
      </c>
      <c r="K265" s="88">
        <v>13.234999999999999</v>
      </c>
      <c r="L265" s="88" t="s">
        <v>118</v>
      </c>
      <c r="M265" s="88">
        <v>16</v>
      </c>
      <c r="N265" s="88">
        <v>11.03</v>
      </c>
      <c r="O265" s="88">
        <v>0.55100000000000005</v>
      </c>
      <c r="P265" s="88">
        <v>14</v>
      </c>
      <c r="Q265" s="88">
        <v>3706.08</v>
      </c>
      <c r="R265" s="88">
        <v>185.29</v>
      </c>
      <c r="S265" s="88">
        <v>53400.98</v>
      </c>
      <c r="T265" s="88">
        <v>6.8580000000000002E-2</v>
      </c>
      <c r="U265" s="88" t="s">
        <v>51</v>
      </c>
      <c r="V265" s="88">
        <v>420.87299999999999</v>
      </c>
      <c r="W265" s="88" t="b">
        <v>1</v>
      </c>
      <c r="X265" s="88">
        <v>193</v>
      </c>
    </row>
    <row r="266" spans="1:24" x14ac:dyDescent="0.25">
      <c r="A266" s="90" t="s">
        <v>147</v>
      </c>
      <c r="B266" s="88" t="s">
        <v>1459</v>
      </c>
      <c r="C266" s="88" t="s">
        <v>1690</v>
      </c>
      <c r="D266" s="88" t="s">
        <v>122</v>
      </c>
      <c r="E266" s="88">
        <v>50</v>
      </c>
      <c r="F266" s="88">
        <v>565</v>
      </c>
      <c r="G266" s="88">
        <v>1220</v>
      </c>
      <c r="H266" s="88" t="s">
        <v>856</v>
      </c>
      <c r="I266" s="88">
        <v>32</v>
      </c>
      <c r="J266" s="88">
        <v>220.48</v>
      </c>
      <c r="K266" s="88">
        <v>11.029</v>
      </c>
      <c r="L266" s="88" t="s">
        <v>118</v>
      </c>
      <c r="M266" s="88">
        <v>10</v>
      </c>
      <c r="N266" s="88">
        <v>6.89</v>
      </c>
      <c r="O266" s="88">
        <v>0.34499999999999997</v>
      </c>
      <c r="P266" s="88">
        <v>14</v>
      </c>
      <c r="Q266" s="88">
        <v>3086.72</v>
      </c>
      <c r="R266" s="88">
        <v>154.41</v>
      </c>
      <c r="S266" s="88">
        <v>44500.14</v>
      </c>
      <c r="T266" s="88">
        <v>5.7149999999999999E-2</v>
      </c>
      <c r="U266" s="88" t="s">
        <v>51</v>
      </c>
      <c r="V266" s="88">
        <v>350.72219999999999</v>
      </c>
      <c r="W266" s="88" t="b">
        <v>0</v>
      </c>
      <c r="X266" s="88">
        <v>193</v>
      </c>
    </row>
    <row r="267" spans="1:24" x14ac:dyDescent="0.25">
      <c r="A267" s="90" t="s">
        <v>148</v>
      </c>
      <c r="B267" s="88" t="s">
        <v>1464</v>
      </c>
      <c r="C267" s="88" t="s">
        <v>1690</v>
      </c>
      <c r="D267" s="88" t="s">
        <v>122</v>
      </c>
      <c r="E267" s="88">
        <v>50</v>
      </c>
      <c r="F267" s="88">
        <v>565</v>
      </c>
      <c r="G267" s="88">
        <v>1220</v>
      </c>
      <c r="H267" s="88" t="s">
        <v>118</v>
      </c>
      <c r="I267" s="88">
        <v>1</v>
      </c>
      <c r="J267" s="88">
        <v>6.89</v>
      </c>
      <c r="K267" s="88">
        <v>0.34499999999999997</v>
      </c>
      <c r="L267" s="88"/>
      <c r="M267" s="88">
        <v>10</v>
      </c>
      <c r="N267" s="88"/>
      <c r="O267" s="88"/>
      <c r="P267" s="88"/>
      <c r="Q267" s="88"/>
      <c r="R267" s="88"/>
      <c r="S267" s="88">
        <v>1392.02</v>
      </c>
      <c r="T267" s="88">
        <v>1.7899999999999999E-3</v>
      </c>
      <c r="U267" s="88" t="s">
        <v>51</v>
      </c>
      <c r="V267" s="88">
        <v>10.971</v>
      </c>
      <c r="W267" s="88" t="b">
        <v>0</v>
      </c>
      <c r="X267" s="88">
        <v>193</v>
      </c>
    </row>
    <row r="268" spans="1:24" x14ac:dyDescent="0.25">
      <c r="A268" s="90" t="s">
        <v>157</v>
      </c>
      <c r="B268" s="88" t="s">
        <v>1461</v>
      </c>
      <c r="C268" s="88" t="s">
        <v>1690</v>
      </c>
      <c r="D268" s="88" t="s">
        <v>122</v>
      </c>
      <c r="E268" s="88">
        <v>50</v>
      </c>
      <c r="F268" s="88">
        <v>565</v>
      </c>
      <c r="G268" s="88">
        <v>1220</v>
      </c>
      <c r="H268" s="88" t="s">
        <v>118</v>
      </c>
      <c r="I268" s="88">
        <v>1</v>
      </c>
      <c r="J268" s="88">
        <v>9.65</v>
      </c>
      <c r="K268" s="88">
        <v>0.48199999999999998</v>
      </c>
      <c r="L268" s="88"/>
      <c r="M268" s="88">
        <v>14</v>
      </c>
      <c r="N268" s="88"/>
      <c r="O268" s="88"/>
      <c r="P268" s="88"/>
      <c r="Q268" s="88"/>
      <c r="R268" s="88"/>
      <c r="S268" s="88">
        <v>1944.79</v>
      </c>
      <c r="T268" s="88">
        <v>2.5000000000000001E-3</v>
      </c>
      <c r="U268" s="88" t="s">
        <v>51</v>
      </c>
      <c r="V268" s="88">
        <v>15.3276</v>
      </c>
      <c r="W268" s="88" t="b">
        <v>0</v>
      </c>
      <c r="X268" s="88">
        <v>193</v>
      </c>
    </row>
    <row r="269" spans="1:24" x14ac:dyDescent="0.25">
      <c r="A269" s="90" t="s">
        <v>165</v>
      </c>
      <c r="B269" s="88" t="s">
        <v>1452</v>
      </c>
      <c r="C269" s="88" t="s">
        <v>1690</v>
      </c>
      <c r="D269" s="88" t="s">
        <v>122</v>
      </c>
      <c r="E269" s="88">
        <v>50</v>
      </c>
      <c r="F269" s="88">
        <v>565</v>
      </c>
      <c r="G269" s="88">
        <v>1220</v>
      </c>
      <c r="H269" s="88" t="s">
        <v>118</v>
      </c>
      <c r="I269" s="88">
        <v>1</v>
      </c>
      <c r="J269" s="88">
        <v>11.03</v>
      </c>
      <c r="K269" s="88">
        <v>0.55100000000000005</v>
      </c>
      <c r="L269" s="88"/>
      <c r="M269" s="88">
        <v>16</v>
      </c>
      <c r="N269" s="88"/>
      <c r="O269" s="88"/>
      <c r="P269" s="88"/>
      <c r="Q269" s="88"/>
      <c r="R269" s="88"/>
      <c r="S269" s="88">
        <v>2223.19</v>
      </c>
      <c r="T269" s="88">
        <v>2.8500000000000001E-3</v>
      </c>
      <c r="U269" s="88" t="s">
        <v>857</v>
      </c>
      <c r="V269" s="88">
        <v>17.521800000000002</v>
      </c>
      <c r="W269" s="88" t="b">
        <v>0</v>
      </c>
      <c r="X269" s="88">
        <v>193</v>
      </c>
    </row>
    <row r="270" spans="1:24" x14ac:dyDescent="0.25">
      <c r="A270" s="90" t="s">
        <v>168</v>
      </c>
      <c r="B270" s="88" t="s">
        <v>1449</v>
      </c>
      <c r="C270" s="88" t="s">
        <v>1690</v>
      </c>
      <c r="D270" s="88" t="s">
        <v>122</v>
      </c>
      <c r="E270" s="88">
        <v>50</v>
      </c>
      <c r="F270" s="88">
        <v>580</v>
      </c>
      <c r="G270" s="88">
        <v>1220</v>
      </c>
      <c r="H270" s="88" t="s">
        <v>856</v>
      </c>
      <c r="I270" s="88">
        <v>24</v>
      </c>
      <c r="J270" s="88">
        <v>237.84</v>
      </c>
      <c r="K270" s="88">
        <v>11.888</v>
      </c>
      <c r="L270" s="88" t="s">
        <v>118</v>
      </c>
      <c r="M270" s="88">
        <v>14</v>
      </c>
      <c r="N270" s="88">
        <v>9.91</v>
      </c>
      <c r="O270" s="88">
        <v>0.495</v>
      </c>
      <c r="P270" s="88">
        <v>14</v>
      </c>
      <c r="Q270" s="88">
        <v>3329.76</v>
      </c>
      <c r="R270" s="88">
        <v>166.43</v>
      </c>
      <c r="S270" s="88">
        <v>47966.06</v>
      </c>
      <c r="T270" s="88">
        <v>6.1600000000000002E-2</v>
      </c>
      <c r="U270" s="88" t="s">
        <v>51</v>
      </c>
      <c r="V270" s="88">
        <v>378.03840000000002</v>
      </c>
      <c r="W270" s="88" t="b">
        <v>0</v>
      </c>
      <c r="X270" s="88">
        <v>193</v>
      </c>
    </row>
    <row r="271" spans="1:24" x14ac:dyDescent="0.25">
      <c r="A271" s="90" t="s">
        <v>167</v>
      </c>
      <c r="B271" s="88" t="s">
        <v>1451</v>
      </c>
      <c r="C271" s="88" t="s">
        <v>1690</v>
      </c>
      <c r="D271" s="88" t="s">
        <v>122</v>
      </c>
      <c r="E271" s="88">
        <v>50</v>
      </c>
      <c r="F271" s="88">
        <v>580</v>
      </c>
      <c r="G271" s="88">
        <v>1220</v>
      </c>
      <c r="H271" s="88" t="s">
        <v>118</v>
      </c>
      <c r="I271" s="88">
        <v>1</v>
      </c>
      <c r="J271" s="88">
        <v>9.91</v>
      </c>
      <c r="K271" s="88">
        <v>0.495</v>
      </c>
      <c r="L271" s="88"/>
      <c r="M271" s="88">
        <v>14</v>
      </c>
      <c r="N271" s="88"/>
      <c r="O271" s="88"/>
      <c r="P271" s="88"/>
      <c r="Q271" s="88"/>
      <c r="R271" s="88"/>
      <c r="S271" s="88">
        <v>1997.24</v>
      </c>
      <c r="T271" s="88">
        <v>2.5600000000000002E-3</v>
      </c>
      <c r="U271" s="88" t="s">
        <v>51</v>
      </c>
      <c r="V271" s="88">
        <v>15.741</v>
      </c>
      <c r="W271" s="88" t="b">
        <v>0</v>
      </c>
      <c r="X271" s="88">
        <v>193</v>
      </c>
    </row>
    <row r="272" spans="1:24" x14ac:dyDescent="0.25">
      <c r="A272" s="90" t="s">
        <v>159</v>
      </c>
      <c r="B272" s="88" t="s">
        <v>1454</v>
      </c>
      <c r="C272" s="88" t="s">
        <v>1690</v>
      </c>
      <c r="D272" s="88" t="s">
        <v>122</v>
      </c>
      <c r="E272" s="88">
        <v>50</v>
      </c>
      <c r="F272" s="88">
        <v>600</v>
      </c>
      <c r="G272" s="88">
        <v>1200</v>
      </c>
      <c r="H272" s="88" t="s">
        <v>856</v>
      </c>
      <c r="I272" s="88">
        <v>12</v>
      </c>
      <c r="J272" s="88">
        <v>138.24</v>
      </c>
      <c r="K272" s="88">
        <v>6.9119999999999999</v>
      </c>
      <c r="L272" s="88" t="s">
        <v>118</v>
      </c>
      <c r="M272" s="88">
        <v>16</v>
      </c>
      <c r="N272" s="88">
        <v>11.52</v>
      </c>
      <c r="O272" s="88">
        <v>0.57599999999999996</v>
      </c>
      <c r="P272" s="88">
        <v>28</v>
      </c>
      <c r="Q272" s="88">
        <v>3870.72</v>
      </c>
      <c r="R272" s="88">
        <v>193.54</v>
      </c>
      <c r="S272" s="88">
        <v>27888.74</v>
      </c>
      <c r="T272" s="88">
        <v>3.5810000000000002E-2</v>
      </c>
      <c r="U272" s="88" t="s">
        <v>51</v>
      </c>
      <c r="V272" s="88">
        <v>219.80160000000001</v>
      </c>
      <c r="W272" s="88" t="b">
        <v>0</v>
      </c>
      <c r="X272" s="88">
        <v>193</v>
      </c>
    </row>
    <row r="273" spans="1:24" x14ac:dyDescent="0.25">
      <c r="A273" s="90" t="s">
        <v>158</v>
      </c>
      <c r="B273" s="88" t="s">
        <v>1453</v>
      </c>
      <c r="C273" s="88" t="s">
        <v>1690</v>
      </c>
      <c r="D273" s="88" t="s">
        <v>122</v>
      </c>
      <c r="E273" s="88">
        <v>50</v>
      </c>
      <c r="F273" s="88">
        <v>600</v>
      </c>
      <c r="G273" s="88">
        <v>1200</v>
      </c>
      <c r="H273" s="88" t="s">
        <v>856</v>
      </c>
      <c r="I273" s="88">
        <v>24</v>
      </c>
      <c r="J273" s="88">
        <v>241.92</v>
      </c>
      <c r="K273" s="88">
        <v>12.096</v>
      </c>
      <c r="L273" s="88" t="s">
        <v>118</v>
      </c>
      <c r="M273" s="88">
        <v>14</v>
      </c>
      <c r="N273" s="88">
        <v>10.08</v>
      </c>
      <c r="O273" s="88">
        <v>0.504</v>
      </c>
      <c r="P273" s="88">
        <v>14</v>
      </c>
      <c r="Q273" s="88">
        <v>3386.88</v>
      </c>
      <c r="R273" s="88">
        <v>169.34</v>
      </c>
      <c r="S273" s="88">
        <v>48805.3</v>
      </c>
      <c r="T273" s="88">
        <v>6.2670000000000003E-2</v>
      </c>
      <c r="U273" s="88" t="s">
        <v>51</v>
      </c>
      <c r="V273" s="88">
        <v>384.65280000000001</v>
      </c>
      <c r="W273" s="88" t="b">
        <v>0</v>
      </c>
      <c r="X273" s="88">
        <v>193</v>
      </c>
    </row>
    <row r="274" spans="1:24" x14ac:dyDescent="0.25">
      <c r="A274" s="90" t="s">
        <v>162</v>
      </c>
      <c r="B274" s="88" t="s">
        <v>1457</v>
      </c>
      <c r="C274" s="88" t="s">
        <v>1690</v>
      </c>
      <c r="D274" s="88" t="s">
        <v>122</v>
      </c>
      <c r="E274" s="88">
        <v>50</v>
      </c>
      <c r="F274" s="88">
        <v>600</v>
      </c>
      <c r="G274" s="88">
        <v>1200</v>
      </c>
      <c r="H274" s="88" t="s">
        <v>856</v>
      </c>
      <c r="I274" s="88">
        <v>24</v>
      </c>
      <c r="J274" s="88">
        <v>276.48</v>
      </c>
      <c r="K274" s="88">
        <v>13.824</v>
      </c>
      <c r="L274" s="88" t="s">
        <v>118</v>
      </c>
      <c r="M274" s="88">
        <v>16</v>
      </c>
      <c r="N274" s="88">
        <v>11.52</v>
      </c>
      <c r="O274" s="88">
        <v>0.57599999999999996</v>
      </c>
      <c r="P274" s="88">
        <v>14</v>
      </c>
      <c r="Q274" s="88">
        <v>3870.72</v>
      </c>
      <c r="R274" s="88">
        <v>193.54</v>
      </c>
      <c r="S274" s="88">
        <v>55777.49</v>
      </c>
      <c r="T274" s="88">
        <v>7.1629999999999999E-2</v>
      </c>
      <c r="U274" s="88" t="s">
        <v>857</v>
      </c>
      <c r="V274" s="88">
        <v>439.60320000000002</v>
      </c>
      <c r="W274" s="88" t="b">
        <v>1</v>
      </c>
      <c r="X274" s="88">
        <v>193</v>
      </c>
    </row>
    <row r="275" spans="1:24" x14ac:dyDescent="0.25">
      <c r="A275" s="90" t="s">
        <v>166</v>
      </c>
      <c r="B275" s="88" t="s">
        <v>1462</v>
      </c>
      <c r="C275" s="88" t="s">
        <v>1690</v>
      </c>
      <c r="D275" s="88" t="s">
        <v>122</v>
      </c>
      <c r="E275" s="88">
        <v>50</v>
      </c>
      <c r="F275" s="88">
        <v>600</v>
      </c>
      <c r="G275" s="88">
        <v>1200</v>
      </c>
      <c r="H275" s="88" t="s">
        <v>856</v>
      </c>
      <c r="I275" s="88">
        <v>32</v>
      </c>
      <c r="J275" s="88">
        <v>230.4</v>
      </c>
      <c r="K275" s="88">
        <v>11.52</v>
      </c>
      <c r="L275" s="88" t="s">
        <v>118</v>
      </c>
      <c r="M275" s="88">
        <v>10</v>
      </c>
      <c r="N275" s="88">
        <v>7.2</v>
      </c>
      <c r="O275" s="88">
        <v>0.36</v>
      </c>
      <c r="P275" s="88">
        <v>14</v>
      </c>
      <c r="Q275" s="88">
        <v>3225.6</v>
      </c>
      <c r="R275" s="88">
        <v>161.28</v>
      </c>
      <c r="S275" s="88">
        <v>46481.24</v>
      </c>
      <c r="T275" s="88">
        <v>5.969E-2</v>
      </c>
      <c r="U275" s="88" t="s">
        <v>51</v>
      </c>
      <c r="V275" s="88">
        <v>366.33600000000001</v>
      </c>
      <c r="W275" s="88" t="b">
        <v>0</v>
      </c>
      <c r="X275" s="88">
        <v>193</v>
      </c>
    </row>
    <row r="276" spans="1:24" x14ac:dyDescent="0.25">
      <c r="A276" s="90" t="s">
        <v>161</v>
      </c>
      <c r="B276" s="88" t="s">
        <v>1473</v>
      </c>
      <c r="C276" s="88" t="s">
        <v>1690</v>
      </c>
      <c r="D276" s="88" t="s">
        <v>122</v>
      </c>
      <c r="E276" s="88">
        <v>50</v>
      </c>
      <c r="F276" s="88">
        <v>600</v>
      </c>
      <c r="G276" s="88">
        <v>1200</v>
      </c>
      <c r="H276" s="88" t="s">
        <v>118</v>
      </c>
      <c r="I276" s="88">
        <v>1</v>
      </c>
      <c r="J276" s="88">
        <v>7.2</v>
      </c>
      <c r="K276" s="88">
        <v>0.36</v>
      </c>
      <c r="L276" s="88"/>
      <c r="M276" s="88">
        <v>10</v>
      </c>
      <c r="N276" s="88"/>
      <c r="O276" s="88"/>
      <c r="P276" s="88"/>
      <c r="Q276" s="88"/>
      <c r="R276" s="88"/>
      <c r="S276" s="88">
        <v>1452.54</v>
      </c>
      <c r="T276" s="88">
        <v>1.8699999999999999E-3</v>
      </c>
      <c r="U276" s="88" t="s">
        <v>51</v>
      </c>
      <c r="V276" s="88">
        <v>11.448</v>
      </c>
      <c r="W276" s="88" t="b">
        <v>0</v>
      </c>
      <c r="X276" s="88">
        <v>193</v>
      </c>
    </row>
    <row r="277" spans="1:24" x14ac:dyDescent="0.25">
      <c r="A277" s="90" t="s">
        <v>163</v>
      </c>
      <c r="B277" s="88" t="s">
        <v>1472</v>
      </c>
      <c r="C277" s="88" t="s">
        <v>1690</v>
      </c>
      <c r="D277" s="88" t="s">
        <v>122</v>
      </c>
      <c r="E277" s="88">
        <v>50</v>
      </c>
      <c r="F277" s="88">
        <v>600</v>
      </c>
      <c r="G277" s="88">
        <v>1200</v>
      </c>
      <c r="H277" s="88" t="s">
        <v>118</v>
      </c>
      <c r="I277" s="88">
        <v>1</v>
      </c>
      <c r="J277" s="88">
        <v>11.52</v>
      </c>
      <c r="K277" s="88">
        <v>0.57599999999999996</v>
      </c>
      <c r="L277" s="88"/>
      <c r="M277" s="88">
        <v>16</v>
      </c>
      <c r="N277" s="88"/>
      <c r="O277" s="88"/>
      <c r="P277" s="88"/>
      <c r="Q277" s="88"/>
      <c r="R277" s="88"/>
      <c r="S277" s="88">
        <v>2324.06</v>
      </c>
      <c r="T277" s="88">
        <v>2.98E-3</v>
      </c>
      <c r="U277" s="88" t="s">
        <v>51</v>
      </c>
      <c r="V277" s="88">
        <v>18.316800000000001</v>
      </c>
      <c r="W277" s="88" t="b">
        <v>0</v>
      </c>
      <c r="X277" s="88">
        <v>193</v>
      </c>
    </row>
    <row r="278" spans="1:24" x14ac:dyDescent="0.25">
      <c r="A278" s="90" t="s">
        <v>160</v>
      </c>
      <c r="B278" s="88" t="s">
        <v>1458</v>
      </c>
      <c r="C278" s="88" t="s">
        <v>1690</v>
      </c>
      <c r="D278" s="88" t="s">
        <v>122</v>
      </c>
      <c r="E278" s="88">
        <v>50</v>
      </c>
      <c r="F278" s="88">
        <v>600</v>
      </c>
      <c r="G278" s="88">
        <v>1350</v>
      </c>
      <c r="H278" s="88" t="s">
        <v>856</v>
      </c>
      <c r="I278" s="88">
        <v>24</v>
      </c>
      <c r="J278" s="88">
        <v>272.16000000000003</v>
      </c>
      <c r="K278" s="88">
        <v>13.608000000000001</v>
      </c>
      <c r="L278" s="88" t="s">
        <v>118</v>
      </c>
      <c r="M278" s="88">
        <v>14</v>
      </c>
      <c r="N278" s="88">
        <v>11.34</v>
      </c>
      <c r="O278" s="88">
        <v>0.56699999999999995</v>
      </c>
      <c r="P278" s="88">
        <v>10</v>
      </c>
      <c r="Q278" s="88">
        <v>2721.6</v>
      </c>
      <c r="R278" s="88">
        <v>136.08000000000001</v>
      </c>
      <c r="S278" s="88">
        <v>54905.97</v>
      </c>
      <c r="T278" s="88">
        <v>7.0510000000000003E-2</v>
      </c>
      <c r="U278" s="88" t="s">
        <v>51</v>
      </c>
      <c r="V278" s="88">
        <v>432.73440000000011</v>
      </c>
      <c r="W278" s="88" t="b">
        <v>0</v>
      </c>
      <c r="X278" s="88">
        <v>193</v>
      </c>
    </row>
    <row r="279" spans="1:24" x14ac:dyDescent="0.25">
      <c r="A279" s="90" t="s">
        <v>164</v>
      </c>
      <c r="B279" s="88" t="s">
        <v>1468</v>
      </c>
      <c r="C279" s="88" t="s">
        <v>1690</v>
      </c>
      <c r="D279" s="88" t="s">
        <v>122</v>
      </c>
      <c r="E279" s="88">
        <v>50</v>
      </c>
      <c r="F279" s="88">
        <v>600</v>
      </c>
      <c r="G279" s="88">
        <v>1350</v>
      </c>
      <c r="H279" s="88" t="s">
        <v>118</v>
      </c>
      <c r="I279" s="88">
        <v>1</v>
      </c>
      <c r="J279" s="88">
        <v>11.34</v>
      </c>
      <c r="K279" s="88">
        <v>0.56699999999999995</v>
      </c>
      <c r="L279" s="88"/>
      <c r="M279" s="88">
        <v>14</v>
      </c>
      <c r="N279" s="88"/>
      <c r="O279" s="88"/>
      <c r="P279" s="88"/>
      <c r="Q279" s="88"/>
      <c r="R279" s="88"/>
      <c r="S279" s="88">
        <v>2287.75</v>
      </c>
      <c r="T279" s="88">
        <v>2.9399999999999999E-3</v>
      </c>
      <c r="U279" s="88" t="s">
        <v>51</v>
      </c>
      <c r="V279" s="88">
        <v>18.0306</v>
      </c>
      <c r="W279" s="88" t="b">
        <v>0</v>
      </c>
      <c r="X279" s="88">
        <v>193</v>
      </c>
    </row>
    <row r="280" spans="1:24" x14ac:dyDescent="0.25">
      <c r="A280" s="90" t="s">
        <v>156</v>
      </c>
      <c r="B280" s="88" t="s">
        <v>1450</v>
      </c>
      <c r="C280" s="88" t="s">
        <v>1690</v>
      </c>
      <c r="D280" s="88" t="s">
        <v>122</v>
      </c>
      <c r="E280" s="88">
        <v>50</v>
      </c>
      <c r="F280" s="88">
        <v>610</v>
      </c>
      <c r="G280" s="88">
        <v>1220</v>
      </c>
      <c r="H280" s="88" t="s">
        <v>856</v>
      </c>
      <c r="I280" s="88">
        <v>24</v>
      </c>
      <c r="J280" s="88">
        <v>285.83999999999997</v>
      </c>
      <c r="K280" s="88">
        <v>14.289</v>
      </c>
      <c r="L280" s="88" t="s">
        <v>118</v>
      </c>
      <c r="M280" s="88">
        <v>16</v>
      </c>
      <c r="N280" s="88">
        <v>11.91</v>
      </c>
      <c r="O280" s="88">
        <v>0.59499999999999997</v>
      </c>
      <c r="P280" s="88">
        <v>14</v>
      </c>
      <c r="Q280" s="88">
        <v>4001.76</v>
      </c>
      <c r="R280" s="88">
        <v>200.05</v>
      </c>
      <c r="S280" s="88">
        <v>57653.69</v>
      </c>
      <c r="T280" s="88">
        <v>7.4039999999999995E-2</v>
      </c>
      <c r="U280" s="88" t="s">
        <v>857</v>
      </c>
      <c r="V280" s="88">
        <v>454.39019999999999</v>
      </c>
      <c r="W280" s="88" t="b">
        <v>1</v>
      </c>
      <c r="X280" s="88">
        <v>193</v>
      </c>
    </row>
    <row r="281" spans="1:24" x14ac:dyDescent="0.25">
      <c r="A281" s="90" t="s">
        <v>169</v>
      </c>
      <c r="B281" s="88" t="s">
        <v>1469</v>
      </c>
      <c r="C281" s="88" t="s">
        <v>1690</v>
      </c>
      <c r="D281" s="88" t="s">
        <v>122</v>
      </c>
      <c r="E281" s="88">
        <v>50</v>
      </c>
      <c r="F281" s="88">
        <v>610</v>
      </c>
      <c r="G281" s="88">
        <v>1220</v>
      </c>
      <c r="H281" s="88" t="s">
        <v>118</v>
      </c>
      <c r="I281" s="88">
        <v>1</v>
      </c>
      <c r="J281" s="88">
        <v>11.91</v>
      </c>
      <c r="K281" s="88">
        <v>0.59499999999999997</v>
      </c>
      <c r="L281" s="88"/>
      <c r="M281" s="88">
        <v>16</v>
      </c>
      <c r="N281" s="88"/>
      <c r="O281" s="88"/>
      <c r="P281" s="88"/>
      <c r="Q281" s="88"/>
      <c r="R281" s="88"/>
      <c r="S281" s="88">
        <v>2400.7199999999998</v>
      </c>
      <c r="T281" s="88">
        <v>3.0799999999999998E-3</v>
      </c>
      <c r="U281" s="88" t="s">
        <v>51</v>
      </c>
      <c r="V281" s="88">
        <v>18.920999999999999</v>
      </c>
      <c r="W281" s="88" t="b">
        <v>0</v>
      </c>
      <c r="X281" s="88">
        <v>193</v>
      </c>
    </row>
    <row r="282" spans="1:24" x14ac:dyDescent="0.25">
      <c r="A282" s="90" t="s">
        <v>170</v>
      </c>
      <c r="B282" s="88" t="s">
        <v>1475</v>
      </c>
      <c r="C282" s="88" t="s">
        <v>1690</v>
      </c>
      <c r="D282" s="88" t="s">
        <v>122</v>
      </c>
      <c r="E282" s="88">
        <v>60</v>
      </c>
      <c r="F282" s="88">
        <v>600</v>
      </c>
      <c r="G282" s="88">
        <v>1200</v>
      </c>
      <c r="H282" s="88" t="s">
        <v>856</v>
      </c>
      <c r="I282" s="88">
        <v>24</v>
      </c>
      <c r="J282" s="88">
        <v>207.36</v>
      </c>
      <c r="K282" s="88">
        <v>12.442</v>
      </c>
      <c r="L282" s="88" t="s">
        <v>118</v>
      </c>
      <c r="M282" s="88">
        <v>12</v>
      </c>
      <c r="N282" s="88">
        <v>8.64</v>
      </c>
      <c r="O282" s="88">
        <v>0.51800000000000002</v>
      </c>
      <c r="P282" s="88">
        <v>14</v>
      </c>
      <c r="Q282" s="88">
        <v>2903.04</v>
      </c>
      <c r="R282" s="88">
        <v>174.19</v>
      </c>
      <c r="S282" s="88">
        <v>50201.35</v>
      </c>
      <c r="T282" s="88">
        <v>6.447E-2</v>
      </c>
      <c r="U282" s="88" t="s">
        <v>51</v>
      </c>
      <c r="V282" s="88">
        <v>380.72519999999997</v>
      </c>
      <c r="W282" s="88" t="b">
        <v>0</v>
      </c>
      <c r="X282" s="88">
        <v>193</v>
      </c>
    </row>
    <row r="283" spans="1:24" x14ac:dyDescent="0.25">
      <c r="A283" s="90" t="s">
        <v>171</v>
      </c>
      <c r="B283" s="88" t="s">
        <v>1474</v>
      </c>
      <c r="C283" s="88" t="s">
        <v>1690</v>
      </c>
      <c r="D283" s="88" t="s">
        <v>122</v>
      </c>
      <c r="E283" s="88">
        <v>60</v>
      </c>
      <c r="F283" s="88">
        <v>600</v>
      </c>
      <c r="G283" s="88">
        <v>1200</v>
      </c>
      <c r="H283" s="88" t="s">
        <v>118</v>
      </c>
      <c r="I283" s="88">
        <v>1</v>
      </c>
      <c r="J283" s="88">
        <v>8.64</v>
      </c>
      <c r="K283" s="88">
        <v>0.51800000000000002</v>
      </c>
      <c r="L283" s="88"/>
      <c r="M283" s="88">
        <v>12</v>
      </c>
      <c r="N283" s="88"/>
      <c r="O283" s="88"/>
      <c r="P283" s="88"/>
      <c r="Q283" s="88"/>
      <c r="R283" s="88"/>
      <c r="S283" s="88">
        <v>2090.04</v>
      </c>
      <c r="T283" s="88">
        <v>2.6800000000000001E-3</v>
      </c>
      <c r="U283" s="88" t="s">
        <v>51</v>
      </c>
      <c r="V283" s="88">
        <v>15.8508</v>
      </c>
      <c r="W283" s="88" t="b">
        <v>0</v>
      </c>
      <c r="X283" s="88">
        <v>193</v>
      </c>
    </row>
    <row r="284" spans="1:24" x14ac:dyDescent="0.25">
      <c r="A284" s="90" t="s">
        <v>1649</v>
      </c>
      <c r="B284" s="88" t="s">
        <v>1650</v>
      </c>
      <c r="C284" s="88" t="s">
        <v>1690</v>
      </c>
      <c r="D284" s="88" t="s">
        <v>122</v>
      </c>
      <c r="E284" s="88">
        <v>60</v>
      </c>
      <c r="F284" s="88">
        <v>610</v>
      </c>
      <c r="G284" s="88">
        <v>1220</v>
      </c>
      <c r="H284" s="88" t="s">
        <v>856</v>
      </c>
      <c r="I284" s="88">
        <v>24</v>
      </c>
      <c r="J284" s="88">
        <v>214.33</v>
      </c>
      <c r="K284" s="88">
        <v>12.86</v>
      </c>
      <c r="L284" s="88" t="s">
        <v>118</v>
      </c>
      <c r="M284" s="88">
        <v>12</v>
      </c>
      <c r="N284" s="88">
        <v>8.93</v>
      </c>
      <c r="O284" s="88">
        <v>0.53600000000000003</v>
      </c>
      <c r="P284" s="88">
        <v>14</v>
      </c>
      <c r="Q284" s="88">
        <v>3000.6200000000003</v>
      </c>
      <c r="R284" s="88">
        <v>180.04</v>
      </c>
      <c r="S284" s="88">
        <v>51887.91</v>
      </c>
      <c r="T284" s="88">
        <v>6.6629999999999995E-2</v>
      </c>
      <c r="U284" s="88" t="s">
        <v>51</v>
      </c>
      <c r="V284" s="88">
        <v>393.50900000000001</v>
      </c>
      <c r="W284" s="88" t="b">
        <v>0</v>
      </c>
      <c r="X284" s="88">
        <v>193</v>
      </c>
    </row>
    <row r="285" spans="1:24" x14ac:dyDescent="0.25">
      <c r="A285" s="90" t="s">
        <v>1647</v>
      </c>
      <c r="B285" s="88" t="s">
        <v>1648</v>
      </c>
      <c r="C285" s="88" t="s">
        <v>1690</v>
      </c>
      <c r="D285" s="88" t="s">
        <v>122</v>
      </c>
      <c r="E285" s="88">
        <v>60</v>
      </c>
      <c r="F285" s="88">
        <v>610</v>
      </c>
      <c r="G285" s="88">
        <v>1220</v>
      </c>
      <c r="H285" s="88" t="s">
        <v>118</v>
      </c>
      <c r="I285" s="88">
        <v>1</v>
      </c>
      <c r="J285" s="88">
        <v>8.93</v>
      </c>
      <c r="K285" s="88">
        <v>0.53600000000000003</v>
      </c>
      <c r="L285" s="88"/>
      <c r="M285" s="88">
        <v>12</v>
      </c>
      <c r="N285" s="88"/>
      <c r="O285" s="88"/>
      <c r="P285" s="88"/>
      <c r="Q285" s="88"/>
      <c r="R285" s="88"/>
      <c r="S285" s="88">
        <v>2162.67</v>
      </c>
      <c r="T285" s="88">
        <v>2.7799999999999999E-3</v>
      </c>
      <c r="U285" s="88" t="s">
        <v>857</v>
      </c>
      <c r="V285" s="88">
        <v>16.396000000000001</v>
      </c>
      <c r="W285" s="88" t="b">
        <v>0</v>
      </c>
      <c r="X285" s="88">
        <v>193</v>
      </c>
    </row>
    <row r="286" spans="1:24" x14ac:dyDescent="0.25">
      <c r="A286" s="90" t="s">
        <v>178</v>
      </c>
      <c r="B286" s="88" t="s">
        <v>1476</v>
      </c>
      <c r="C286" s="88" t="s">
        <v>1690</v>
      </c>
      <c r="D286" s="88" t="s">
        <v>122</v>
      </c>
      <c r="E286" s="88">
        <v>70</v>
      </c>
      <c r="F286" s="88">
        <v>565</v>
      </c>
      <c r="G286" s="88">
        <v>1170</v>
      </c>
      <c r="H286" s="88" t="s">
        <v>856</v>
      </c>
      <c r="I286" s="88">
        <v>24</v>
      </c>
      <c r="J286" s="88">
        <v>126.96</v>
      </c>
      <c r="K286" s="88">
        <v>8.8840000000000003</v>
      </c>
      <c r="L286" s="88" t="s">
        <v>118</v>
      </c>
      <c r="M286" s="88">
        <v>8</v>
      </c>
      <c r="N286" s="88">
        <v>5.29</v>
      </c>
      <c r="O286" s="88">
        <v>0.37</v>
      </c>
      <c r="P286" s="88">
        <v>14</v>
      </c>
      <c r="Q286" s="88">
        <v>1777.44</v>
      </c>
      <c r="R286" s="88">
        <v>124.38</v>
      </c>
      <c r="S286" s="88">
        <v>35845.43</v>
      </c>
      <c r="T286" s="88">
        <v>4.6030000000000001E-2</v>
      </c>
      <c r="U286" s="88" t="s">
        <v>51</v>
      </c>
      <c r="V286" s="88">
        <v>271.85040000000004</v>
      </c>
      <c r="W286" s="88" t="b">
        <v>0</v>
      </c>
      <c r="X286" s="88">
        <v>193</v>
      </c>
    </row>
    <row r="287" spans="1:24" x14ac:dyDescent="0.25">
      <c r="A287" s="90" t="s">
        <v>175</v>
      </c>
      <c r="B287" s="88" t="s">
        <v>1481</v>
      </c>
      <c r="C287" s="88" t="s">
        <v>1690</v>
      </c>
      <c r="D287" s="88" t="s">
        <v>122</v>
      </c>
      <c r="E287" s="88">
        <v>70</v>
      </c>
      <c r="F287" s="88">
        <v>565</v>
      </c>
      <c r="G287" s="88">
        <v>1170</v>
      </c>
      <c r="H287" s="88" t="s">
        <v>118</v>
      </c>
      <c r="I287" s="88">
        <v>1</v>
      </c>
      <c r="J287" s="88">
        <v>5.29</v>
      </c>
      <c r="K287" s="88">
        <v>0.37</v>
      </c>
      <c r="L287" s="88"/>
      <c r="M287" s="88">
        <v>8</v>
      </c>
      <c r="N287" s="88"/>
      <c r="O287" s="88"/>
      <c r="P287" s="88"/>
      <c r="Q287" s="88"/>
      <c r="R287" s="88"/>
      <c r="S287" s="88">
        <v>1492.89</v>
      </c>
      <c r="T287" s="88">
        <v>1.92E-3</v>
      </c>
      <c r="U287" s="88" t="s">
        <v>51</v>
      </c>
      <c r="V287" s="88">
        <v>11.321999999999999</v>
      </c>
      <c r="W287" s="88" t="b">
        <v>0</v>
      </c>
      <c r="X287" s="88">
        <v>193</v>
      </c>
    </row>
    <row r="288" spans="1:24" x14ac:dyDescent="0.25">
      <c r="A288" s="90" t="s">
        <v>173</v>
      </c>
      <c r="B288" s="88" t="s">
        <v>1479</v>
      </c>
      <c r="C288" s="88" t="s">
        <v>1690</v>
      </c>
      <c r="D288" s="88" t="s">
        <v>122</v>
      </c>
      <c r="E288" s="88">
        <v>70</v>
      </c>
      <c r="F288" s="88">
        <v>570</v>
      </c>
      <c r="G288" s="88">
        <v>1170</v>
      </c>
      <c r="H288" s="88" t="s">
        <v>856</v>
      </c>
      <c r="I288" s="88">
        <v>24</v>
      </c>
      <c r="J288" s="88">
        <v>160.08000000000001</v>
      </c>
      <c r="K288" s="88">
        <v>11.204000000000001</v>
      </c>
      <c r="L288" s="88" t="s">
        <v>118</v>
      </c>
      <c r="M288" s="88">
        <v>10</v>
      </c>
      <c r="N288" s="88">
        <v>6.67</v>
      </c>
      <c r="O288" s="88">
        <v>0.46700000000000003</v>
      </c>
      <c r="P288" s="88">
        <v>14</v>
      </c>
      <c r="Q288" s="88">
        <v>2241.12</v>
      </c>
      <c r="R288" s="88">
        <v>156.86000000000001</v>
      </c>
      <c r="S288" s="88">
        <v>45206.239999999998</v>
      </c>
      <c r="T288" s="88">
        <v>5.8049999999999997E-2</v>
      </c>
      <c r="U288" s="88" t="s">
        <v>51</v>
      </c>
      <c r="V288" s="88">
        <v>342.84240000000005</v>
      </c>
      <c r="W288" s="88" t="b">
        <v>0</v>
      </c>
      <c r="X288" s="88">
        <v>193</v>
      </c>
    </row>
    <row r="289" spans="1:24" x14ac:dyDescent="0.25">
      <c r="A289" s="90" t="s">
        <v>179</v>
      </c>
      <c r="B289" s="88" t="s">
        <v>1482</v>
      </c>
      <c r="C289" s="88" t="s">
        <v>1690</v>
      </c>
      <c r="D289" s="88" t="s">
        <v>122</v>
      </c>
      <c r="E289" s="88">
        <v>70</v>
      </c>
      <c r="F289" s="88">
        <v>570</v>
      </c>
      <c r="G289" s="88">
        <v>1170</v>
      </c>
      <c r="H289" s="88" t="s">
        <v>118</v>
      </c>
      <c r="I289" s="88">
        <v>1</v>
      </c>
      <c r="J289" s="88">
        <v>6.67</v>
      </c>
      <c r="K289" s="88">
        <v>0.46700000000000003</v>
      </c>
      <c r="L289" s="88"/>
      <c r="M289" s="88">
        <v>10</v>
      </c>
      <c r="N289" s="88"/>
      <c r="O289" s="88"/>
      <c r="P289" s="88"/>
      <c r="Q289" s="88"/>
      <c r="R289" s="88"/>
      <c r="S289" s="88">
        <v>1884.27</v>
      </c>
      <c r="T289" s="88">
        <v>2.4199999999999998E-3</v>
      </c>
      <c r="U289" s="88" t="s">
        <v>51</v>
      </c>
      <c r="V289" s="88">
        <v>14.290200000000002</v>
      </c>
      <c r="W289" s="88" t="b">
        <v>0</v>
      </c>
      <c r="X289" s="88">
        <v>193</v>
      </c>
    </row>
    <row r="290" spans="1:24" x14ac:dyDescent="0.25">
      <c r="A290" s="90" t="s">
        <v>174</v>
      </c>
      <c r="B290" s="88" t="s">
        <v>1478</v>
      </c>
      <c r="C290" s="88" t="s">
        <v>1690</v>
      </c>
      <c r="D290" s="88" t="s">
        <v>122</v>
      </c>
      <c r="E290" s="88">
        <v>70</v>
      </c>
      <c r="F290" s="88">
        <v>600</v>
      </c>
      <c r="G290" s="88">
        <v>1200</v>
      </c>
      <c r="H290" s="88" t="s">
        <v>856</v>
      </c>
      <c r="I290" s="88">
        <v>24</v>
      </c>
      <c r="J290" s="88">
        <v>172.8</v>
      </c>
      <c r="K290" s="88">
        <v>12.096</v>
      </c>
      <c r="L290" s="88" t="s">
        <v>118</v>
      </c>
      <c r="M290" s="88">
        <v>10</v>
      </c>
      <c r="N290" s="88">
        <v>7.2</v>
      </c>
      <c r="O290" s="88">
        <v>0.504</v>
      </c>
      <c r="P290" s="88">
        <v>14</v>
      </c>
      <c r="Q290" s="88">
        <v>2419.1999999999998</v>
      </c>
      <c r="R290" s="88">
        <v>169.34</v>
      </c>
      <c r="S290" s="88">
        <v>48805.3</v>
      </c>
      <c r="T290" s="88">
        <v>6.2670000000000003E-2</v>
      </c>
      <c r="U290" s="88" t="s">
        <v>51</v>
      </c>
      <c r="V290" s="88">
        <v>370.13760000000002</v>
      </c>
      <c r="W290" s="88" t="b">
        <v>0</v>
      </c>
      <c r="X290" s="88">
        <v>193</v>
      </c>
    </row>
    <row r="291" spans="1:24" x14ac:dyDescent="0.25">
      <c r="A291" s="90" t="s">
        <v>172</v>
      </c>
      <c r="B291" s="88" t="s">
        <v>1483</v>
      </c>
      <c r="C291" s="88" t="s">
        <v>1690</v>
      </c>
      <c r="D291" s="88" t="s">
        <v>122</v>
      </c>
      <c r="E291" s="88">
        <v>70</v>
      </c>
      <c r="F291" s="88">
        <v>600</v>
      </c>
      <c r="G291" s="88">
        <v>1200</v>
      </c>
      <c r="H291" s="88" t="s">
        <v>118</v>
      </c>
      <c r="I291" s="88">
        <v>1</v>
      </c>
      <c r="J291" s="88">
        <v>7.2</v>
      </c>
      <c r="K291" s="88">
        <v>0.504</v>
      </c>
      <c r="L291" s="88"/>
      <c r="M291" s="88">
        <v>10</v>
      </c>
      <c r="N291" s="88"/>
      <c r="O291" s="88"/>
      <c r="P291" s="88"/>
      <c r="Q291" s="88"/>
      <c r="R291" s="88"/>
      <c r="S291" s="88">
        <v>2033.55</v>
      </c>
      <c r="T291" s="88">
        <v>2.6099999999999999E-3</v>
      </c>
      <c r="U291" s="88" t="s">
        <v>51</v>
      </c>
      <c r="V291" s="88">
        <v>15.4224</v>
      </c>
      <c r="W291" s="88" t="b">
        <v>0</v>
      </c>
      <c r="X291" s="88">
        <v>193</v>
      </c>
    </row>
    <row r="292" spans="1:24" x14ac:dyDescent="0.25">
      <c r="A292" s="90" t="s">
        <v>177</v>
      </c>
      <c r="B292" s="88" t="s">
        <v>1477</v>
      </c>
      <c r="C292" s="88" t="s">
        <v>1690</v>
      </c>
      <c r="D292" s="88" t="s">
        <v>122</v>
      </c>
      <c r="E292" s="88">
        <v>70</v>
      </c>
      <c r="F292" s="88">
        <v>610</v>
      </c>
      <c r="G292" s="88">
        <v>1220</v>
      </c>
      <c r="H292" s="88" t="s">
        <v>856</v>
      </c>
      <c r="I292" s="88">
        <v>24</v>
      </c>
      <c r="J292" s="88">
        <v>178.56</v>
      </c>
      <c r="K292" s="88">
        <v>12.503</v>
      </c>
      <c r="L292" s="88" t="s">
        <v>118</v>
      </c>
      <c r="M292" s="88">
        <v>10</v>
      </c>
      <c r="N292" s="88">
        <v>7.44</v>
      </c>
      <c r="O292" s="88">
        <v>0.52100000000000002</v>
      </c>
      <c r="P292" s="88">
        <v>14</v>
      </c>
      <c r="Q292" s="88">
        <v>2499.84</v>
      </c>
      <c r="R292" s="88">
        <v>175.04</v>
      </c>
      <c r="S292" s="88">
        <v>50447.48</v>
      </c>
      <c r="T292" s="88">
        <v>6.4780000000000004E-2</v>
      </c>
      <c r="U292" s="88" t="s">
        <v>51</v>
      </c>
      <c r="V292" s="88">
        <v>382.59179999999998</v>
      </c>
      <c r="W292" s="88" t="b">
        <v>0</v>
      </c>
      <c r="X292" s="88">
        <v>193</v>
      </c>
    </row>
    <row r="293" spans="1:24" x14ac:dyDescent="0.25">
      <c r="A293" s="90" t="s">
        <v>176</v>
      </c>
      <c r="B293" s="88" t="s">
        <v>1480</v>
      </c>
      <c r="C293" s="88" t="s">
        <v>1690</v>
      </c>
      <c r="D293" s="88" t="s">
        <v>122</v>
      </c>
      <c r="E293" s="88">
        <v>70</v>
      </c>
      <c r="F293" s="88">
        <v>610</v>
      </c>
      <c r="G293" s="88">
        <v>1220</v>
      </c>
      <c r="H293" s="88" t="s">
        <v>118</v>
      </c>
      <c r="I293" s="88">
        <v>1</v>
      </c>
      <c r="J293" s="88">
        <v>7.44</v>
      </c>
      <c r="K293" s="88">
        <v>0.52100000000000002</v>
      </c>
      <c r="L293" s="88"/>
      <c r="M293" s="88">
        <v>10</v>
      </c>
      <c r="N293" s="88"/>
      <c r="O293" s="88"/>
      <c r="P293" s="88"/>
      <c r="Q293" s="88"/>
      <c r="R293" s="88"/>
      <c r="S293" s="88">
        <v>2102.15</v>
      </c>
      <c r="T293" s="88">
        <v>2.7000000000000001E-3</v>
      </c>
      <c r="U293" s="88" t="s">
        <v>51</v>
      </c>
      <c r="V293" s="88">
        <v>15.942600000000001</v>
      </c>
      <c r="W293" s="88" t="b">
        <v>0</v>
      </c>
      <c r="X293" s="88">
        <v>193</v>
      </c>
    </row>
    <row r="294" spans="1:24" x14ac:dyDescent="0.25">
      <c r="A294" s="90" t="s">
        <v>183</v>
      </c>
      <c r="B294" s="88" t="s">
        <v>1484</v>
      </c>
      <c r="C294" s="88" t="s">
        <v>1690</v>
      </c>
      <c r="D294" s="88" t="s">
        <v>122</v>
      </c>
      <c r="E294" s="88">
        <v>75</v>
      </c>
      <c r="F294" s="88">
        <v>600</v>
      </c>
      <c r="G294" s="88">
        <v>1200</v>
      </c>
      <c r="H294" s="88" t="s">
        <v>856</v>
      </c>
      <c r="I294" s="88">
        <v>24</v>
      </c>
      <c r="J294" s="88">
        <v>172.8</v>
      </c>
      <c r="K294" s="88">
        <v>12.96</v>
      </c>
      <c r="L294" s="88" t="s">
        <v>118</v>
      </c>
      <c r="M294" s="88">
        <v>10</v>
      </c>
      <c r="N294" s="88">
        <v>7.2</v>
      </c>
      <c r="O294" s="88">
        <v>0.54</v>
      </c>
      <c r="P294" s="88">
        <v>14</v>
      </c>
      <c r="Q294" s="88">
        <v>2419.1999999999998</v>
      </c>
      <c r="R294" s="88">
        <v>181.44</v>
      </c>
      <c r="S294" s="88">
        <v>52291.4</v>
      </c>
      <c r="T294" s="88">
        <v>6.7150000000000001E-2</v>
      </c>
      <c r="U294" s="88" t="s">
        <v>51</v>
      </c>
      <c r="V294" s="88">
        <v>396.57600000000002</v>
      </c>
      <c r="W294" s="88" t="b">
        <v>1</v>
      </c>
      <c r="X294" s="88">
        <v>193</v>
      </c>
    </row>
    <row r="295" spans="1:24" x14ac:dyDescent="0.25">
      <c r="A295" s="90" t="s">
        <v>181</v>
      </c>
      <c r="B295" s="88" t="s">
        <v>1487</v>
      </c>
      <c r="C295" s="88" t="s">
        <v>1690</v>
      </c>
      <c r="D295" s="88" t="s">
        <v>122</v>
      </c>
      <c r="E295" s="88">
        <v>75</v>
      </c>
      <c r="F295" s="88">
        <v>600</v>
      </c>
      <c r="G295" s="88">
        <v>1200</v>
      </c>
      <c r="H295" s="88" t="s">
        <v>118</v>
      </c>
      <c r="I295" s="88">
        <v>1</v>
      </c>
      <c r="J295" s="88">
        <v>7.2</v>
      </c>
      <c r="K295" s="88">
        <v>0.54</v>
      </c>
      <c r="L295" s="88"/>
      <c r="M295" s="88">
        <v>10</v>
      </c>
      <c r="N295" s="88"/>
      <c r="O295" s="88"/>
      <c r="P295" s="88"/>
      <c r="Q295" s="88"/>
      <c r="R295" s="88"/>
      <c r="S295" s="88">
        <v>2178.81</v>
      </c>
      <c r="T295" s="88">
        <v>2.8E-3</v>
      </c>
      <c r="U295" s="88" t="s">
        <v>51</v>
      </c>
      <c r="V295" s="88">
        <v>16.524000000000001</v>
      </c>
      <c r="W295" s="88" t="b">
        <v>0</v>
      </c>
      <c r="X295" s="88">
        <v>193</v>
      </c>
    </row>
    <row r="296" spans="1:24" x14ac:dyDescent="0.25">
      <c r="A296" s="90" t="s">
        <v>182</v>
      </c>
      <c r="B296" s="88" t="s">
        <v>1485</v>
      </c>
      <c r="C296" s="88" t="s">
        <v>1690</v>
      </c>
      <c r="D296" s="88" t="s">
        <v>122</v>
      </c>
      <c r="E296" s="88">
        <v>75</v>
      </c>
      <c r="F296" s="88">
        <v>610</v>
      </c>
      <c r="G296" s="88">
        <v>1220</v>
      </c>
      <c r="H296" s="88" t="s">
        <v>856</v>
      </c>
      <c r="I296" s="88">
        <v>24</v>
      </c>
      <c r="J296" s="88">
        <v>178.56</v>
      </c>
      <c r="K296" s="88">
        <v>13.396000000000001</v>
      </c>
      <c r="L296" s="88" t="s">
        <v>118</v>
      </c>
      <c r="M296" s="88">
        <v>10</v>
      </c>
      <c r="N296" s="88">
        <v>7.44</v>
      </c>
      <c r="O296" s="88">
        <v>0.55800000000000005</v>
      </c>
      <c r="P296" s="88">
        <v>14</v>
      </c>
      <c r="Q296" s="88">
        <v>2499.84</v>
      </c>
      <c r="R296" s="88">
        <v>187.54</v>
      </c>
      <c r="S296" s="88">
        <v>54050.58</v>
      </c>
      <c r="T296" s="88">
        <v>6.9409999999999999E-2</v>
      </c>
      <c r="U296" s="88" t="s">
        <v>51</v>
      </c>
      <c r="V296" s="88">
        <v>409.91760000000011</v>
      </c>
      <c r="W296" s="88" t="b">
        <v>0</v>
      </c>
      <c r="X296" s="88">
        <v>193</v>
      </c>
    </row>
    <row r="297" spans="1:24" x14ac:dyDescent="0.25">
      <c r="A297" s="90" t="s">
        <v>180</v>
      </c>
      <c r="B297" s="88" t="s">
        <v>1486</v>
      </c>
      <c r="C297" s="88" t="s">
        <v>1690</v>
      </c>
      <c r="D297" s="88" t="s">
        <v>122</v>
      </c>
      <c r="E297" s="88">
        <v>75</v>
      </c>
      <c r="F297" s="88">
        <v>610</v>
      </c>
      <c r="G297" s="88">
        <v>1220</v>
      </c>
      <c r="H297" s="88" t="s">
        <v>118</v>
      </c>
      <c r="I297" s="88">
        <v>1</v>
      </c>
      <c r="J297" s="88">
        <v>7.44</v>
      </c>
      <c r="K297" s="88">
        <v>0.55800000000000005</v>
      </c>
      <c r="L297" s="88"/>
      <c r="M297" s="88">
        <v>10</v>
      </c>
      <c r="N297" s="88"/>
      <c r="O297" s="88"/>
      <c r="P297" s="88"/>
      <c r="Q297" s="88"/>
      <c r="R297" s="88"/>
      <c r="S297" s="88">
        <v>2251.44</v>
      </c>
      <c r="T297" s="88">
        <v>2.8900000000000002E-3</v>
      </c>
      <c r="U297" s="88" t="s">
        <v>51</v>
      </c>
      <c r="V297" s="88">
        <v>17.074800000000003</v>
      </c>
      <c r="W297" s="88" t="b">
        <v>0</v>
      </c>
      <c r="X297" s="88">
        <v>193</v>
      </c>
    </row>
    <row r="298" spans="1:24" x14ac:dyDescent="0.25">
      <c r="A298" s="90" t="s">
        <v>184</v>
      </c>
      <c r="B298" s="88" t="s">
        <v>1488</v>
      </c>
      <c r="C298" s="88" t="s">
        <v>1690</v>
      </c>
      <c r="D298" s="88" t="s">
        <v>122</v>
      </c>
      <c r="E298" s="88">
        <v>80</v>
      </c>
      <c r="F298" s="88">
        <v>600</v>
      </c>
      <c r="G298" s="88">
        <v>1200</v>
      </c>
      <c r="H298" s="88" t="s">
        <v>856</v>
      </c>
      <c r="I298" s="88">
        <v>24</v>
      </c>
      <c r="J298" s="88">
        <v>172.8</v>
      </c>
      <c r="K298" s="88">
        <v>13.824</v>
      </c>
      <c r="L298" s="88" t="s">
        <v>118</v>
      </c>
      <c r="M298" s="88">
        <v>10</v>
      </c>
      <c r="N298" s="88">
        <v>7.2</v>
      </c>
      <c r="O298" s="88">
        <v>0.57599999999999996</v>
      </c>
      <c r="P298" s="88">
        <v>14</v>
      </c>
      <c r="Q298" s="88">
        <v>2419.1999999999998</v>
      </c>
      <c r="R298" s="88">
        <v>193.54</v>
      </c>
      <c r="S298" s="88">
        <v>55777.49</v>
      </c>
      <c r="T298" s="88">
        <v>7.1629999999999999E-2</v>
      </c>
      <c r="U298" s="88" t="s">
        <v>51</v>
      </c>
      <c r="V298" s="88">
        <v>423.01440000000002</v>
      </c>
      <c r="W298" s="88" t="b">
        <v>0</v>
      </c>
      <c r="X298" s="88">
        <v>193</v>
      </c>
    </row>
    <row r="299" spans="1:24" x14ac:dyDescent="0.25">
      <c r="A299" s="90" t="s">
        <v>186</v>
      </c>
      <c r="B299" s="88" t="s">
        <v>1490</v>
      </c>
      <c r="C299" s="88" t="s">
        <v>1690</v>
      </c>
      <c r="D299" s="88" t="s">
        <v>122</v>
      </c>
      <c r="E299" s="88">
        <v>80</v>
      </c>
      <c r="F299" s="88">
        <v>600</v>
      </c>
      <c r="G299" s="88">
        <v>1200</v>
      </c>
      <c r="H299" s="88" t="s">
        <v>118</v>
      </c>
      <c r="I299" s="88">
        <v>1</v>
      </c>
      <c r="J299" s="88">
        <v>7.2</v>
      </c>
      <c r="K299" s="88">
        <v>0.57599999999999996</v>
      </c>
      <c r="L299" s="88"/>
      <c r="M299" s="88">
        <v>10</v>
      </c>
      <c r="N299" s="88"/>
      <c r="O299" s="88"/>
      <c r="P299" s="88"/>
      <c r="Q299" s="88"/>
      <c r="R299" s="88"/>
      <c r="S299" s="88">
        <v>2324.06</v>
      </c>
      <c r="T299" s="88">
        <v>2.98E-3</v>
      </c>
      <c r="U299" s="88" t="s">
        <v>51</v>
      </c>
      <c r="V299" s="88">
        <v>17.625599999999999</v>
      </c>
      <c r="W299" s="88" t="b">
        <v>0</v>
      </c>
      <c r="X299" s="88">
        <v>193</v>
      </c>
    </row>
    <row r="300" spans="1:24" x14ac:dyDescent="0.25">
      <c r="A300" s="90" t="s">
        <v>185</v>
      </c>
      <c r="B300" s="88" t="s">
        <v>1489</v>
      </c>
      <c r="C300" s="88" t="s">
        <v>1690</v>
      </c>
      <c r="D300" s="88" t="s">
        <v>122</v>
      </c>
      <c r="E300" s="88">
        <v>80</v>
      </c>
      <c r="F300" s="88">
        <v>610</v>
      </c>
      <c r="G300" s="88">
        <v>1220</v>
      </c>
      <c r="H300" s="88" t="s">
        <v>856</v>
      </c>
      <c r="I300" s="88">
        <v>24</v>
      </c>
      <c r="J300" s="88">
        <v>178.56</v>
      </c>
      <c r="K300" s="88">
        <v>14.289</v>
      </c>
      <c r="L300" s="88" t="s">
        <v>118</v>
      </c>
      <c r="M300" s="88">
        <v>10</v>
      </c>
      <c r="N300" s="88">
        <v>7.44</v>
      </c>
      <c r="O300" s="88">
        <v>0.59499999999999997</v>
      </c>
      <c r="P300" s="88">
        <v>14</v>
      </c>
      <c r="Q300" s="88">
        <v>2499.84</v>
      </c>
      <c r="R300" s="88">
        <v>200.05</v>
      </c>
      <c r="S300" s="88">
        <v>57653.69</v>
      </c>
      <c r="T300" s="88">
        <v>7.4039999999999995E-2</v>
      </c>
      <c r="U300" s="88" t="s">
        <v>51</v>
      </c>
      <c r="V300" s="88">
        <v>437.24340000000001</v>
      </c>
      <c r="W300" s="88" t="b">
        <v>0</v>
      </c>
      <c r="X300" s="88">
        <v>193</v>
      </c>
    </row>
    <row r="301" spans="1:24" x14ac:dyDescent="0.25">
      <c r="A301" s="90" t="s">
        <v>187</v>
      </c>
      <c r="B301" s="88" t="s">
        <v>1491</v>
      </c>
      <c r="C301" s="88" t="s">
        <v>1690</v>
      </c>
      <c r="D301" s="88" t="s">
        <v>122</v>
      </c>
      <c r="E301" s="88">
        <v>80</v>
      </c>
      <c r="F301" s="88">
        <v>610</v>
      </c>
      <c r="G301" s="88">
        <v>1220</v>
      </c>
      <c r="H301" s="88" t="s">
        <v>118</v>
      </c>
      <c r="I301" s="88">
        <v>1</v>
      </c>
      <c r="J301" s="88">
        <v>7.44</v>
      </c>
      <c r="K301" s="88">
        <v>0.59499999999999997</v>
      </c>
      <c r="L301" s="88"/>
      <c r="M301" s="88">
        <v>10</v>
      </c>
      <c r="N301" s="88"/>
      <c r="O301" s="88"/>
      <c r="P301" s="88"/>
      <c r="Q301" s="88"/>
      <c r="R301" s="88"/>
      <c r="S301" s="88">
        <v>2400.7199999999998</v>
      </c>
      <c r="T301" s="88">
        <v>3.0799999999999998E-3</v>
      </c>
      <c r="U301" s="88" t="s">
        <v>51</v>
      </c>
      <c r="V301" s="88">
        <v>18.207000000000001</v>
      </c>
      <c r="W301" s="88" t="b">
        <v>0</v>
      </c>
      <c r="X301" s="88">
        <v>193</v>
      </c>
    </row>
    <row r="302" spans="1:24" x14ac:dyDescent="0.25">
      <c r="A302" s="90" t="s">
        <v>188</v>
      </c>
      <c r="B302" s="88" t="s">
        <v>1493</v>
      </c>
      <c r="C302" s="88" t="s">
        <v>1690</v>
      </c>
      <c r="D302" s="88" t="s">
        <v>122</v>
      </c>
      <c r="E302" s="88">
        <v>90</v>
      </c>
      <c r="F302" s="88">
        <v>610</v>
      </c>
      <c r="G302" s="88">
        <v>1220</v>
      </c>
      <c r="H302" s="88" t="s">
        <v>856</v>
      </c>
      <c r="I302" s="88">
        <v>24</v>
      </c>
      <c r="J302" s="88">
        <v>142.80000000000001</v>
      </c>
      <c r="K302" s="88">
        <v>12.86</v>
      </c>
      <c r="L302" s="88" t="s">
        <v>118</v>
      </c>
      <c r="M302" s="88">
        <v>8</v>
      </c>
      <c r="N302" s="88">
        <v>5.95</v>
      </c>
      <c r="O302" s="88">
        <v>0.53600000000000003</v>
      </c>
      <c r="P302" s="88">
        <v>14</v>
      </c>
      <c r="Q302" s="88">
        <v>1999.2</v>
      </c>
      <c r="R302" s="88">
        <v>180.04</v>
      </c>
      <c r="S302" s="88">
        <v>51887.91</v>
      </c>
      <c r="T302" s="88">
        <v>6.6629999999999995E-2</v>
      </c>
      <c r="U302" s="88" t="s">
        <v>51</v>
      </c>
      <c r="V302" s="88">
        <v>393.51600000000002</v>
      </c>
      <c r="W302" s="88" t="b">
        <v>0</v>
      </c>
      <c r="X302" s="88">
        <v>193</v>
      </c>
    </row>
    <row r="303" spans="1:24" x14ac:dyDescent="0.25">
      <c r="A303" s="90" t="s">
        <v>189</v>
      </c>
      <c r="B303" s="88" t="s">
        <v>1492</v>
      </c>
      <c r="C303" s="88" t="s">
        <v>1690</v>
      </c>
      <c r="D303" s="88" t="s">
        <v>122</v>
      </c>
      <c r="E303" s="88">
        <v>90</v>
      </c>
      <c r="F303" s="88">
        <v>610</v>
      </c>
      <c r="G303" s="88">
        <v>1220</v>
      </c>
      <c r="H303" s="88" t="s">
        <v>118</v>
      </c>
      <c r="I303" s="88">
        <v>1</v>
      </c>
      <c r="J303" s="88">
        <v>5.95</v>
      </c>
      <c r="K303" s="88">
        <v>0.53600000000000003</v>
      </c>
      <c r="L303" s="88"/>
      <c r="M303" s="88">
        <v>8</v>
      </c>
      <c r="N303" s="88"/>
      <c r="O303" s="88"/>
      <c r="P303" s="88"/>
      <c r="Q303" s="88"/>
      <c r="R303" s="88"/>
      <c r="S303" s="88">
        <v>2162.67</v>
      </c>
      <c r="T303" s="88">
        <v>2.7799999999999999E-3</v>
      </c>
      <c r="U303" s="88" t="s">
        <v>51</v>
      </c>
      <c r="V303" s="88">
        <v>16.401600000000002</v>
      </c>
      <c r="W303" s="88" t="b">
        <v>0</v>
      </c>
      <c r="X303" s="88">
        <v>193</v>
      </c>
    </row>
    <row r="304" spans="1:24" x14ac:dyDescent="0.25">
      <c r="A304" s="90" t="s">
        <v>199</v>
      </c>
      <c r="B304" s="88" t="s">
        <v>1512</v>
      </c>
      <c r="C304" s="88" t="s">
        <v>1690</v>
      </c>
      <c r="D304" s="88" t="s">
        <v>122</v>
      </c>
      <c r="E304" s="88">
        <v>100</v>
      </c>
      <c r="F304" s="88">
        <v>500</v>
      </c>
      <c r="G304" s="88">
        <v>1000</v>
      </c>
      <c r="H304" s="88" t="s">
        <v>856</v>
      </c>
      <c r="I304" s="88">
        <v>24</v>
      </c>
      <c r="J304" s="88">
        <v>96</v>
      </c>
      <c r="K304" s="88">
        <v>9.6</v>
      </c>
      <c r="L304" s="88" t="s">
        <v>118</v>
      </c>
      <c r="M304" s="88">
        <v>8</v>
      </c>
      <c r="N304" s="88">
        <v>4</v>
      </c>
      <c r="O304" s="88">
        <v>0.4</v>
      </c>
      <c r="P304" s="88">
        <v>14</v>
      </c>
      <c r="Q304" s="88">
        <v>1344</v>
      </c>
      <c r="R304" s="88">
        <v>134.4</v>
      </c>
      <c r="S304" s="88">
        <v>38734.370000000003</v>
      </c>
      <c r="T304" s="88">
        <v>4.9739999999999999E-2</v>
      </c>
      <c r="U304" s="88" t="s">
        <v>51</v>
      </c>
      <c r="V304" s="88">
        <v>293.76</v>
      </c>
      <c r="W304" s="88" t="b">
        <v>0</v>
      </c>
      <c r="X304" s="88">
        <v>193</v>
      </c>
    </row>
    <row r="305" spans="1:24" x14ac:dyDescent="0.25">
      <c r="A305" s="90" t="s">
        <v>204</v>
      </c>
      <c r="B305" s="88" t="s">
        <v>1502</v>
      </c>
      <c r="C305" s="88" t="s">
        <v>1690</v>
      </c>
      <c r="D305" s="88" t="s">
        <v>122</v>
      </c>
      <c r="E305" s="88">
        <v>100</v>
      </c>
      <c r="F305" s="88">
        <v>500</v>
      </c>
      <c r="G305" s="88">
        <v>1000</v>
      </c>
      <c r="H305" s="88" t="s">
        <v>118</v>
      </c>
      <c r="I305" s="88">
        <v>1</v>
      </c>
      <c r="J305" s="88">
        <v>4</v>
      </c>
      <c r="K305" s="88">
        <v>0.4</v>
      </c>
      <c r="L305" s="88"/>
      <c r="M305" s="88">
        <v>8</v>
      </c>
      <c r="N305" s="88"/>
      <c r="O305" s="88"/>
      <c r="P305" s="88"/>
      <c r="Q305" s="88"/>
      <c r="R305" s="88"/>
      <c r="S305" s="88">
        <v>1613.93</v>
      </c>
      <c r="T305" s="88">
        <v>2.0699999999999998E-3</v>
      </c>
      <c r="U305" s="88" t="s">
        <v>51</v>
      </c>
      <c r="V305" s="88">
        <v>12.240000000000002</v>
      </c>
      <c r="W305" s="88" t="b">
        <v>0</v>
      </c>
      <c r="X305" s="88">
        <v>193</v>
      </c>
    </row>
    <row r="306" spans="1:24" x14ac:dyDescent="0.25">
      <c r="A306" s="90" t="s">
        <v>202</v>
      </c>
      <c r="B306" s="88" t="s">
        <v>1511</v>
      </c>
      <c r="C306" s="88" t="s">
        <v>1690</v>
      </c>
      <c r="D306" s="88" t="s">
        <v>122</v>
      </c>
      <c r="E306" s="88">
        <v>100</v>
      </c>
      <c r="F306" s="88">
        <v>565</v>
      </c>
      <c r="G306" s="88">
        <v>1170</v>
      </c>
      <c r="H306" s="88" t="s">
        <v>856</v>
      </c>
      <c r="I306" s="88">
        <v>24</v>
      </c>
      <c r="J306" s="88">
        <v>126.96</v>
      </c>
      <c r="K306" s="88">
        <v>12.692</v>
      </c>
      <c r="L306" s="88" t="s">
        <v>118</v>
      </c>
      <c r="M306" s="88">
        <v>8</v>
      </c>
      <c r="N306" s="88">
        <v>5.29</v>
      </c>
      <c r="O306" s="88">
        <v>0.52900000000000003</v>
      </c>
      <c r="P306" s="88">
        <v>14</v>
      </c>
      <c r="Q306" s="88">
        <v>1777.44</v>
      </c>
      <c r="R306" s="88">
        <v>177.69</v>
      </c>
      <c r="S306" s="88">
        <v>51210.06</v>
      </c>
      <c r="T306" s="88">
        <v>6.5759999999999999E-2</v>
      </c>
      <c r="U306" s="88" t="s">
        <v>51</v>
      </c>
      <c r="V306" s="88">
        <v>388.37520000000001</v>
      </c>
      <c r="W306" s="88" t="b">
        <v>0</v>
      </c>
      <c r="X306" s="88">
        <v>193</v>
      </c>
    </row>
    <row r="307" spans="1:24" x14ac:dyDescent="0.25">
      <c r="A307" s="90" t="s">
        <v>203</v>
      </c>
      <c r="B307" s="88" t="s">
        <v>1503</v>
      </c>
      <c r="C307" s="88" t="s">
        <v>1690</v>
      </c>
      <c r="D307" s="88" t="s">
        <v>122</v>
      </c>
      <c r="E307" s="88">
        <v>100</v>
      </c>
      <c r="F307" s="88">
        <v>565</v>
      </c>
      <c r="G307" s="88">
        <v>1170</v>
      </c>
      <c r="H307" s="88" t="s">
        <v>118</v>
      </c>
      <c r="I307" s="88">
        <v>1</v>
      </c>
      <c r="J307" s="88">
        <v>5.29</v>
      </c>
      <c r="K307" s="88">
        <v>0.52900000000000003</v>
      </c>
      <c r="L307" s="88"/>
      <c r="M307" s="88">
        <v>8</v>
      </c>
      <c r="N307" s="88"/>
      <c r="O307" s="88"/>
      <c r="P307" s="88"/>
      <c r="Q307" s="88"/>
      <c r="R307" s="88"/>
      <c r="S307" s="88">
        <v>2134.4299999999998</v>
      </c>
      <c r="T307" s="88">
        <v>2.7399999999999998E-3</v>
      </c>
      <c r="U307" s="88" t="s">
        <v>51</v>
      </c>
      <c r="V307" s="88">
        <v>16.1874</v>
      </c>
      <c r="W307" s="88" t="b">
        <v>0</v>
      </c>
      <c r="X307" s="88">
        <v>193</v>
      </c>
    </row>
    <row r="308" spans="1:24" x14ac:dyDescent="0.25">
      <c r="A308" s="90" t="s">
        <v>201</v>
      </c>
      <c r="B308" s="88" t="s">
        <v>1498</v>
      </c>
      <c r="C308" s="88" t="s">
        <v>1690</v>
      </c>
      <c r="D308" s="88" t="s">
        <v>122</v>
      </c>
      <c r="E308" s="88">
        <v>100</v>
      </c>
      <c r="F308" s="88">
        <v>565</v>
      </c>
      <c r="G308" s="88">
        <v>1220</v>
      </c>
      <c r="H308" s="88" t="s">
        <v>856</v>
      </c>
      <c r="I308" s="88">
        <v>24</v>
      </c>
      <c r="J308" s="88">
        <v>132.24</v>
      </c>
      <c r="K308" s="88">
        <v>13.234999999999999</v>
      </c>
      <c r="L308" s="88" t="s">
        <v>118</v>
      </c>
      <c r="M308" s="88">
        <v>8</v>
      </c>
      <c r="N308" s="88">
        <v>5.51</v>
      </c>
      <c r="O308" s="88">
        <v>0.55100000000000005</v>
      </c>
      <c r="P308" s="88">
        <v>14</v>
      </c>
      <c r="Q308" s="88">
        <v>1851.36</v>
      </c>
      <c r="R308" s="88">
        <v>185.29</v>
      </c>
      <c r="S308" s="88">
        <v>53400.98</v>
      </c>
      <c r="T308" s="88">
        <v>6.8580000000000002E-2</v>
      </c>
      <c r="U308" s="88" t="s">
        <v>51</v>
      </c>
      <c r="V308" s="88">
        <v>404.99099999999999</v>
      </c>
      <c r="W308" s="88" t="b">
        <v>1</v>
      </c>
      <c r="X308" s="88">
        <v>193</v>
      </c>
    </row>
    <row r="309" spans="1:24" x14ac:dyDescent="0.25">
      <c r="A309" s="90" t="s">
        <v>198</v>
      </c>
      <c r="B309" s="88" t="s">
        <v>1507</v>
      </c>
      <c r="C309" s="88" t="s">
        <v>1690</v>
      </c>
      <c r="D309" s="88" t="s">
        <v>122</v>
      </c>
      <c r="E309" s="88">
        <v>100</v>
      </c>
      <c r="F309" s="88">
        <v>565</v>
      </c>
      <c r="G309" s="88">
        <v>1220</v>
      </c>
      <c r="H309" s="88" t="s">
        <v>856</v>
      </c>
      <c r="I309" s="88">
        <v>32</v>
      </c>
      <c r="J309" s="88">
        <v>110.4</v>
      </c>
      <c r="K309" s="88">
        <v>11.029</v>
      </c>
      <c r="L309" s="88" t="s">
        <v>118</v>
      </c>
      <c r="M309" s="88">
        <v>5</v>
      </c>
      <c r="N309" s="88">
        <v>3.45</v>
      </c>
      <c r="O309" s="88">
        <v>0.34499999999999997</v>
      </c>
      <c r="P309" s="88">
        <v>14</v>
      </c>
      <c r="Q309" s="88">
        <v>1545.6</v>
      </c>
      <c r="R309" s="88">
        <v>154.41</v>
      </c>
      <c r="S309" s="88">
        <v>44500.14</v>
      </c>
      <c r="T309" s="88">
        <v>5.7149999999999999E-2</v>
      </c>
      <c r="U309" s="88" t="s">
        <v>51</v>
      </c>
      <c r="V309" s="88">
        <v>337.48740000000004</v>
      </c>
      <c r="W309" s="88" t="b">
        <v>0</v>
      </c>
      <c r="X309" s="88">
        <v>193</v>
      </c>
    </row>
    <row r="310" spans="1:24" x14ac:dyDescent="0.25">
      <c r="A310" s="90" t="s">
        <v>200</v>
      </c>
      <c r="B310" s="88" t="s">
        <v>1494</v>
      </c>
      <c r="C310" s="88" t="s">
        <v>1690</v>
      </c>
      <c r="D310" s="88" t="s">
        <v>122</v>
      </c>
      <c r="E310" s="88">
        <v>100</v>
      </c>
      <c r="F310" s="88">
        <v>565</v>
      </c>
      <c r="G310" s="88">
        <v>1220</v>
      </c>
      <c r="H310" s="88" t="s">
        <v>118</v>
      </c>
      <c r="I310" s="88">
        <v>1</v>
      </c>
      <c r="J310" s="88">
        <v>3.45</v>
      </c>
      <c r="K310" s="88">
        <v>0.34499999999999997</v>
      </c>
      <c r="L310" s="88"/>
      <c r="M310" s="88">
        <v>5</v>
      </c>
      <c r="N310" s="88"/>
      <c r="O310" s="88"/>
      <c r="P310" s="88"/>
      <c r="Q310" s="88"/>
      <c r="R310" s="88"/>
      <c r="S310" s="88">
        <v>1392.02</v>
      </c>
      <c r="T310" s="88">
        <v>1.7899999999999999E-3</v>
      </c>
      <c r="U310" s="88" t="s">
        <v>51</v>
      </c>
      <c r="V310" s="88">
        <v>10.557</v>
      </c>
      <c r="W310" s="88" t="b">
        <v>0</v>
      </c>
      <c r="X310" s="88">
        <v>193</v>
      </c>
    </row>
    <row r="311" spans="1:24" x14ac:dyDescent="0.25">
      <c r="A311" s="90" t="s">
        <v>209</v>
      </c>
      <c r="B311" s="88" t="s">
        <v>1496</v>
      </c>
      <c r="C311" s="88" t="s">
        <v>1690</v>
      </c>
      <c r="D311" s="88" t="s">
        <v>122</v>
      </c>
      <c r="E311" s="88">
        <v>100</v>
      </c>
      <c r="F311" s="88">
        <v>565</v>
      </c>
      <c r="G311" s="88">
        <v>1220</v>
      </c>
      <c r="H311" s="88" t="s">
        <v>118</v>
      </c>
      <c r="I311" s="88">
        <v>1</v>
      </c>
      <c r="J311" s="88">
        <v>5.51</v>
      </c>
      <c r="K311" s="88">
        <v>0.55100000000000005</v>
      </c>
      <c r="L311" s="88"/>
      <c r="M311" s="88">
        <v>8</v>
      </c>
      <c r="N311" s="88"/>
      <c r="O311" s="88"/>
      <c r="P311" s="88"/>
      <c r="Q311" s="88"/>
      <c r="R311" s="88"/>
      <c r="S311" s="88">
        <v>2223.19</v>
      </c>
      <c r="T311" s="88">
        <v>2.8500000000000001E-3</v>
      </c>
      <c r="U311" s="88" t="s">
        <v>857</v>
      </c>
      <c r="V311" s="88">
        <v>16.860600000000002</v>
      </c>
      <c r="W311" s="88" t="b">
        <v>0</v>
      </c>
      <c r="X311" s="88">
        <v>193</v>
      </c>
    </row>
    <row r="312" spans="1:24" x14ac:dyDescent="0.25">
      <c r="A312" s="90" t="s">
        <v>210</v>
      </c>
      <c r="B312" s="88" t="s">
        <v>1499</v>
      </c>
      <c r="C312" s="88" t="s">
        <v>1690</v>
      </c>
      <c r="D312" s="88" t="s">
        <v>122</v>
      </c>
      <c r="E312" s="88">
        <v>100</v>
      </c>
      <c r="F312" s="88">
        <v>580</v>
      </c>
      <c r="G312" s="88">
        <v>1220</v>
      </c>
      <c r="H312" s="88" t="s">
        <v>856</v>
      </c>
      <c r="I312" s="88">
        <v>24</v>
      </c>
      <c r="J312" s="88">
        <v>135.84</v>
      </c>
      <c r="K312" s="88">
        <v>13.586</v>
      </c>
      <c r="L312" s="88" t="s">
        <v>118</v>
      </c>
      <c r="M312" s="88">
        <v>8</v>
      </c>
      <c r="N312" s="88">
        <v>5.66</v>
      </c>
      <c r="O312" s="88">
        <v>0.56599999999999995</v>
      </c>
      <c r="P312" s="88">
        <v>14</v>
      </c>
      <c r="Q312" s="88">
        <v>1901.76</v>
      </c>
      <c r="R312" s="88">
        <v>190.2</v>
      </c>
      <c r="S312" s="88">
        <v>54817.2</v>
      </c>
      <c r="T312" s="88">
        <v>7.0389999999999994E-2</v>
      </c>
      <c r="U312" s="88" t="s">
        <v>51</v>
      </c>
      <c r="V312" s="88">
        <v>415.73160000000001</v>
      </c>
      <c r="W312" s="88" t="b">
        <v>0</v>
      </c>
      <c r="X312" s="88">
        <v>193</v>
      </c>
    </row>
    <row r="313" spans="1:24" x14ac:dyDescent="0.25">
      <c r="A313" s="90" t="s">
        <v>211</v>
      </c>
      <c r="B313" s="88" t="s">
        <v>1505</v>
      </c>
      <c r="C313" s="88" t="s">
        <v>1690</v>
      </c>
      <c r="D313" s="88" t="s">
        <v>122</v>
      </c>
      <c r="E313" s="88">
        <v>100</v>
      </c>
      <c r="F313" s="88">
        <v>580</v>
      </c>
      <c r="G313" s="88">
        <v>1220</v>
      </c>
      <c r="H313" s="88" t="s">
        <v>118</v>
      </c>
      <c r="I313" s="88">
        <v>1</v>
      </c>
      <c r="J313" s="88">
        <v>5.66</v>
      </c>
      <c r="K313" s="88">
        <v>0.56599999999999995</v>
      </c>
      <c r="L313" s="88"/>
      <c r="M313" s="88">
        <v>8</v>
      </c>
      <c r="N313" s="88"/>
      <c r="O313" s="88"/>
      <c r="P313" s="88"/>
      <c r="Q313" s="88"/>
      <c r="R313" s="88"/>
      <c r="S313" s="88">
        <v>2283.71</v>
      </c>
      <c r="T313" s="88">
        <v>2.9299999999999999E-3</v>
      </c>
      <c r="U313" s="88" t="s">
        <v>51</v>
      </c>
      <c r="V313" s="88">
        <v>17.319599999999998</v>
      </c>
      <c r="W313" s="88" t="b">
        <v>0</v>
      </c>
      <c r="X313" s="88">
        <v>193</v>
      </c>
    </row>
    <row r="314" spans="1:24" x14ac:dyDescent="0.25">
      <c r="A314" s="90" t="s">
        <v>208</v>
      </c>
      <c r="B314" s="88" t="s">
        <v>1506</v>
      </c>
      <c r="C314" s="88" t="s">
        <v>1690</v>
      </c>
      <c r="D314" s="88" t="s">
        <v>122</v>
      </c>
      <c r="E314" s="88">
        <v>100</v>
      </c>
      <c r="F314" s="88">
        <v>600</v>
      </c>
      <c r="G314" s="88">
        <v>1200</v>
      </c>
      <c r="H314" s="88" t="s">
        <v>856</v>
      </c>
      <c r="I314" s="88">
        <v>24</v>
      </c>
      <c r="J314" s="88">
        <v>138.24</v>
      </c>
      <c r="K314" s="88">
        <v>13.824</v>
      </c>
      <c r="L314" s="88" t="s">
        <v>118</v>
      </c>
      <c r="M314" s="88">
        <v>8</v>
      </c>
      <c r="N314" s="88">
        <v>5.76</v>
      </c>
      <c r="O314" s="88">
        <v>0.57599999999999996</v>
      </c>
      <c r="P314" s="88">
        <v>14</v>
      </c>
      <c r="Q314" s="88">
        <v>1935.36</v>
      </c>
      <c r="R314" s="88">
        <v>193.54</v>
      </c>
      <c r="S314" s="88">
        <v>55777.49</v>
      </c>
      <c r="T314" s="88">
        <v>7.1629999999999999E-2</v>
      </c>
      <c r="U314" s="88" t="s">
        <v>857</v>
      </c>
      <c r="V314" s="88">
        <v>423.01440000000002</v>
      </c>
      <c r="W314" s="88" t="b">
        <v>1</v>
      </c>
      <c r="X314" s="88">
        <v>193</v>
      </c>
    </row>
    <row r="315" spans="1:24" x14ac:dyDescent="0.25">
      <c r="A315" s="90" t="s">
        <v>205</v>
      </c>
      <c r="B315" s="88" t="s">
        <v>1513</v>
      </c>
      <c r="C315" s="88" t="s">
        <v>1690</v>
      </c>
      <c r="D315" s="88" t="s">
        <v>122</v>
      </c>
      <c r="E315" s="88">
        <v>100</v>
      </c>
      <c r="F315" s="88">
        <v>600</v>
      </c>
      <c r="G315" s="88">
        <v>1200</v>
      </c>
      <c r="H315" s="88" t="s">
        <v>856</v>
      </c>
      <c r="I315" s="88">
        <v>32</v>
      </c>
      <c r="J315" s="88">
        <v>115.2</v>
      </c>
      <c r="K315" s="88">
        <v>11.52</v>
      </c>
      <c r="L315" s="88" t="s">
        <v>118</v>
      </c>
      <c r="M315" s="88">
        <v>5</v>
      </c>
      <c r="N315" s="88">
        <v>3.6</v>
      </c>
      <c r="O315" s="88">
        <v>0.36</v>
      </c>
      <c r="P315" s="88">
        <v>14</v>
      </c>
      <c r="Q315" s="88">
        <v>1612.8</v>
      </c>
      <c r="R315" s="88">
        <v>161.28</v>
      </c>
      <c r="S315" s="88">
        <v>46481.24</v>
      </c>
      <c r="T315" s="88">
        <v>5.969E-2</v>
      </c>
      <c r="U315" s="88" t="s">
        <v>51</v>
      </c>
      <c r="V315" s="88">
        <v>352.512</v>
      </c>
      <c r="W315" s="88" t="b">
        <v>0</v>
      </c>
      <c r="X315" s="88">
        <v>193</v>
      </c>
    </row>
    <row r="316" spans="1:24" x14ac:dyDescent="0.25">
      <c r="A316" s="90" t="s">
        <v>206</v>
      </c>
      <c r="B316" s="88" t="s">
        <v>1504</v>
      </c>
      <c r="C316" s="88" t="s">
        <v>1690</v>
      </c>
      <c r="D316" s="88" t="s">
        <v>122</v>
      </c>
      <c r="E316" s="88">
        <v>100</v>
      </c>
      <c r="F316" s="88">
        <v>600</v>
      </c>
      <c r="G316" s="88">
        <v>1200</v>
      </c>
      <c r="H316" s="88" t="s">
        <v>118</v>
      </c>
      <c r="I316" s="88">
        <v>1</v>
      </c>
      <c r="J316" s="88">
        <v>3.6</v>
      </c>
      <c r="K316" s="88">
        <v>0.36</v>
      </c>
      <c r="L316" s="88"/>
      <c r="M316" s="88">
        <v>5</v>
      </c>
      <c r="N316" s="88"/>
      <c r="O316" s="88"/>
      <c r="P316" s="88"/>
      <c r="Q316" s="88"/>
      <c r="R316" s="88"/>
      <c r="S316" s="88">
        <v>1452.54</v>
      </c>
      <c r="T316" s="88">
        <v>1.8699999999999999E-3</v>
      </c>
      <c r="U316" s="88" t="s">
        <v>51</v>
      </c>
      <c r="V316" s="88">
        <v>11.016</v>
      </c>
      <c r="W316" s="88" t="b">
        <v>0</v>
      </c>
      <c r="X316" s="88">
        <v>193</v>
      </c>
    </row>
    <row r="317" spans="1:24" x14ac:dyDescent="0.25">
      <c r="A317" s="90" t="s">
        <v>207</v>
      </c>
      <c r="B317" s="88" t="s">
        <v>1501</v>
      </c>
      <c r="C317" s="88" t="s">
        <v>1690</v>
      </c>
      <c r="D317" s="88" t="s">
        <v>122</v>
      </c>
      <c r="E317" s="88">
        <v>100</v>
      </c>
      <c r="F317" s="88">
        <v>600</v>
      </c>
      <c r="G317" s="88">
        <v>1200</v>
      </c>
      <c r="H317" s="88" t="s">
        <v>118</v>
      </c>
      <c r="I317" s="88">
        <v>1</v>
      </c>
      <c r="J317" s="88">
        <v>5.76</v>
      </c>
      <c r="K317" s="88">
        <v>0.57599999999999996</v>
      </c>
      <c r="L317" s="88"/>
      <c r="M317" s="88">
        <v>8</v>
      </c>
      <c r="N317" s="88"/>
      <c r="O317" s="88"/>
      <c r="P317" s="88"/>
      <c r="Q317" s="88"/>
      <c r="R317" s="88"/>
      <c r="S317" s="88">
        <v>2324.06</v>
      </c>
      <c r="T317" s="88">
        <v>2.98E-3</v>
      </c>
      <c r="U317" s="88" t="s">
        <v>51</v>
      </c>
      <c r="V317" s="88">
        <v>17.625599999999999</v>
      </c>
      <c r="W317" s="88" t="b">
        <v>0</v>
      </c>
      <c r="X317" s="88">
        <v>193</v>
      </c>
    </row>
    <row r="318" spans="1:24" x14ac:dyDescent="0.25">
      <c r="A318" s="90" t="s">
        <v>193</v>
      </c>
      <c r="B318" s="88" t="s">
        <v>1515</v>
      </c>
      <c r="C318" s="88" t="s">
        <v>1690</v>
      </c>
      <c r="D318" s="88" t="s">
        <v>122</v>
      </c>
      <c r="E318" s="88">
        <v>100</v>
      </c>
      <c r="F318" s="88">
        <v>600</v>
      </c>
      <c r="G318" s="88">
        <v>910</v>
      </c>
      <c r="H318" s="88" t="s">
        <v>856</v>
      </c>
      <c r="I318" s="88">
        <v>24</v>
      </c>
      <c r="J318" s="88">
        <v>104.88</v>
      </c>
      <c r="K318" s="88">
        <v>10.483000000000001</v>
      </c>
      <c r="L318" s="88" t="s">
        <v>118</v>
      </c>
      <c r="M318" s="88">
        <v>8</v>
      </c>
      <c r="N318" s="88">
        <v>4.37</v>
      </c>
      <c r="O318" s="88">
        <v>0.437</v>
      </c>
      <c r="P318" s="88">
        <v>14</v>
      </c>
      <c r="Q318" s="88">
        <v>1468.32</v>
      </c>
      <c r="R318" s="88">
        <v>146.76</v>
      </c>
      <c r="S318" s="88">
        <v>42297.120000000003</v>
      </c>
      <c r="T318" s="88">
        <v>5.432E-2</v>
      </c>
      <c r="U318" s="88" t="s">
        <v>51</v>
      </c>
      <c r="V318" s="88">
        <v>320.77980000000002</v>
      </c>
      <c r="W318" s="88" t="b">
        <v>0</v>
      </c>
      <c r="X318" s="88">
        <v>193</v>
      </c>
    </row>
    <row r="319" spans="1:24" x14ac:dyDescent="0.25">
      <c r="A319" s="90" t="s">
        <v>192</v>
      </c>
      <c r="B319" s="88" t="s">
        <v>1500</v>
      </c>
      <c r="C319" s="88" t="s">
        <v>1690</v>
      </c>
      <c r="D319" s="88" t="s">
        <v>122</v>
      </c>
      <c r="E319" s="88">
        <v>100</v>
      </c>
      <c r="F319" s="88">
        <v>600</v>
      </c>
      <c r="G319" s="88">
        <v>910</v>
      </c>
      <c r="H319" s="88" t="s">
        <v>118</v>
      </c>
      <c r="I319" s="88">
        <v>1</v>
      </c>
      <c r="J319" s="88">
        <v>4.37</v>
      </c>
      <c r="K319" s="88">
        <v>0.437</v>
      </c>
      <c r="L319" s="88"/>
      <c r="M319" s="88">
        <v>8</v>
      </c>
      <c r="N319" s="88"/>
      <c r="O319" s="88"/>
      <c r="P319" s="88"/>
      <c r="Q319" s="88"/>
      <c r="R319" s="88"/>
      <c r="S319" s="88">
        <v>1763.22</v>
      </c>
      <c r="T319" s="88">
        <v>2.2599999999999999E-3</v>
      </c>
      <c r="U319" s="88" t="s">
        <v>51</v>
      </c>
      <c r="V319" s="88">
        <v>13.372199999999999</v>
      </c>
      <c r="W319" s="88" t="b">
        <v>0</v>
      </c>
      <c r="X319" s="88">
        <v>193</v>
      </c>
    </row>
    <row r="320" spans="1:24" x14ac:dyDescent="0.25">
      <c r="A320" s="90" t="s">
        <v>196</v>
      </c>
      <c r="B320" s="88" t="s">
        <v>1509</v>
      </c>
      <c r="C320" s="88" t="s">
        <v>1690</v>
      </c>
      <c r="D320" s="88" t="s">
        <v>122</v>
      </c>
      <c r="E320" s="88">
        <v>100</v>
      </c>
      <c r="F320" s="88">
        <v>610</v>
      </c>
      <c r="G320" s="88">
        <v>1220</v>
      </c>
      <c r="H320" s="88" t="s">
        <v>856</v>
      </c>
      <c r="I320" s="88">
        <v>24</v>
      </c>
      <c r="J320" s="88">
        <v>142.80000000000001</v>
      </c>
      <c r="K320" s="88">
        <v>14.289</v>
      </c>
      <c r="L320" s="88" t="s">
        <v>118</v>
      </c>
      <c r="M320" s="88">
        <v>8</v>
      </c>
      <c r="N320" s="88">
        <v>5.95</v>
      </c>
      <c r="O320" s="88">
        <v>0.59499999999999997</v>
      </c>
      <c r="P320" s="88">
        <v>14</v>
      </c>
      <c r="Q320" s="88">
        <v>1999.2</v>
      </c>
      <c r="R320" s="88">
        <v>200.05</v>
      </c>
      <c r="S320" s="88">
        <v>57653.69</v>
      </c>
      <c r="T320" s="88">
        <v>7.4039999999999995E-2</v>
      </c>
      <c r="U320" s="88" t="s">
        <v>857</v>
      </c>
      <c r="V320" s="88">
        <v>437.24340000000001</v>
      </c>
      <c r="W320" s="88" t="b">
        <v>1</v>
      </c>
      <c r="X320" s="88">
        <v>193</v>
      </c>
    </row>
    <row r="321" spans="1:24" x14ac:dyDescent="0.25">
      <c r="A321" s="90" t="s">
        <v>197</v>
      </c>
      <c r="B321" s="88" t="s">
        <v>1495</v>
      </c>
      <c r="C321" s="88" t="s">
        <v>1690</v>
      </c>
      <c r="D321" s="88" t="s">
        <v>122</v>
      </c>
      <c r="E321" s="88">
        <v>100</v>
      </c>
      <c r="F321" s="88">
        <v>610</v>
      </c>
      <c r="G321" s="88">
        <v>1220</v>
      </c>
      <c r="H321" s="88" t="s">
        <v>118</v>
      </c>
      <c r="I321" s="88">
        <v>1</v>
      </c>
      <c r="J321" s="88">
        <v>5.95</v>
      </c>
      <c r="K321" s="88">
        <v>0.59499999999999997</v>
      </c>
      <c r="L321" s="88"/>
      <c r="M321" s="88">
        <v>8</v>
      </c>
      <c r="N321" s="88"/>
      <c r="O321" s="88"/>
      <c r="P321" s="88"/>
      <c r="Q321" s="88"/>
      <c r="R321" s="88"/>
      <c r="S321" s="88">
        <v>2400.7199999999998</v>
      </c>
      <c r="T321" s="88">
        <v>3.0799999999999998E-3</v>
      </c>
      <c r="U321" s="88" t="s">
        <v>857</v>
      </c>
      <c r="V321" s="88">
        <v>18.207000000000001</v>
      </c>
      <c r="W321" s="88" t="b">
        <v>0</v>
      </c>
      <c r="X321" s="88">
        <v>193</v>
      </c>
    </row>
    <row r="322" spans="1:24" x14ac:dyDescent="0.25">
      <c r="A322" s="90" t="s">
        <v>213</v>
      </c>
      <c r="B322" s="88" t="s">
        <v>1517</v>
      </c>
      <c r="C322" s="88" t="s">
        <v>1690</v>
      </c>
      <c r="D322" s="88" t="s">
        <v>122</v>
      </c>
      <c r="E322" s="88">
        <v>110</v>
      </c>
      <c r="F322" s="88">
        <v>600</v>
      </c>
      <c r="G322" s="88">
        <v>1200</v>
      </c>
      <c r="H322" s="88" t="s">
        <v>856</v>
      </c>
      <c r="I322" s="88">
        <v>24</v>
      </c>
      <c r="J322" s="88">
        <v>120.96</v>
      </c>
      <c r="K322" s="88">
        <v>13.305999999999999</v>
      </c>
      <c r="L322" s="88" t="s">
        <v>118</v>
      </c>
      <c r="M322" s="88">
        <v>7</v>
      </c>
      <c r="N322" s="88">
        <v>5.04</v>
      </c>
      <c r="O322" s="88">
        <v>0.55400000000000005</v>
      </c>
      <c r="P322" s="88">
        <v>14</v>
      </c>
      <c r="Q322" s="88">
        <v>1693.44</v>
      </c>
      <c r="R322" s="88">
        <v>186.28</v>
      </c>
      <c r="S322" s="88">
        <v>53687.45</v>
      </c>
      <c r="T322" s="88">
        <v>6.8940000000000001E-2</v>
      </c>
      <c r="U322" s="88" t="s">
        <v>51</v>
      </c>
      <c r="V322" s="88">
        <v>407.16359999999997</v>
      </c>
      <c r="W322" s="88" t="b">
        <v>1</v>
      </c>
      <c r="X322" s="88">
        <v>193</v>
      </c>
    </row>
    <row r="323" spans="1:24" x14ac:dyDescent="0.25">
      <c r="A323" s="90" t="s">
        <v>215</v>
      </c>
      <c r="B323" s="88" t="s">
        <v>1518</v>
      </c>
      <c r="C323" s="88" t="s">
        <v>1690</v>
      </c>
      <c r="D323" s="88" t="s">
        <v>122</v>
      </c>
      <c r="E323" s="88">
        <v>110</v>
      </c>
      <c r="F323" s="88">
        <v>600</v>
      </c>
      <c r="G323" s="88">
        <v>1200</v>
      </c>
      <c r="H323" s="88" t="s">
        <v>118</v>
      </c>
      <c r="I323" s="88">
        <v>1</v>
      </c>
      <c r="J323" s="88">
        <v>5.04</v>
      </c>
      <c r="K323" s="88">
        <v>0.55400000000000005</v>
      </c>
      <c r="L323" s="88"/>
      <c r="M323" s="88">
        <v>7</v>
      </c>
      <c r="N323" s="88"/>
      <c r="O323" s="88"/>
      <c r="P323" s="88"/>
      <c r="Q323" s="88"/>
      <c r="R323" s="88"/>
      <c r="S323" s="88">
        <v>2235.3000000000002</v>
      </c>
      <c r="T323" s="88">
        <v>2.8700000000000002E-3</v>
      </c>
      <c r="U323" s="88" t="s">
        <v>51</v>
      </c>
      <c r="V323" s="88">
        <v>16.952400000000001</v>
      </c>
      <c r="W323" s="88" t="b">
        <v>0</v>
      </c>
      <c r="X323" s="88">
        <v>193</v>
      </c>
    </row>
    <row r="324" spans="1:24" x14ac:dyDescent="0.25">
      <c r="A324" s="90" t="s">
        <v>214</v>
      </c>
      <c r="B324" s="88" t="s">
        <v>1516</v>
      </c>
      <c r="C324" s="88" t="s">
        <v>1690</v>
      </c>
      <c r="D324" s="88" t="s">
        <v>122</v>
      </c>
      <c r="E324" s="88">
        <v>110</v>
      </c>
      <c r="F324" s="88">
        <v>610</v>
      </c>
      <c r="G324" s="88">
        <v>1220</v>
      </c>
      <c r="H324" s="88" t="s">
        <v>856</v>
      </c>
      <c r="I324" s="88">
        <v>24</v>
      </c>
      <c r="J324" s="88">
        <v>125.04</v>
      </c>
      <c r="K324" s="88">
        <v>13.753</v>
      </c>
      <c r="L324" s="88" t="s">
        <v>118</v>
      </c>
      <c r="M324" s="88">
        <v>7</v>
      </c>
      <c r="N324" s="88">
        <v>5.21</v>
      </c>
      <c r="O324" s="88">
        <v>0.57299999999999995</v>
      </c>
      <c r="P324" s="88">
        <v>14</v>
      </c>
      <c r="Q324" s="88">
        <v>1750.56</v>
      </c>
      <c r="R324" s="88">
        <v>192.54</v>
      </c>
      <c r="S324" s="88">
        <v>55491.02</v>
      </c>
      <c r="T324" s="88">
        <v>7.1260000000000004E-2</v>
      </c>
      <c r="U324" s="88" t="s">
        <v>51</v>
      </c>
      <c r="V324" s="88">
        <v>420.84179999999998</v>
      </c>
      <c r="W324" s="88" t="b">
        <v>0</v>
      </c>
      <c r="X324" s="88">
        <v>193</v>
      </c>
    </row>
    <row r="325" spans="1:24" x14ac:dyDescent="0.25">
      <c r="A325" s="90" t="s">
        <v>212</v>
      </c>
      <c r="B325" s="88" t="s">
        <v>1519</v>
      </c>
      <c r="C325" s="88" t="s">
        <v>1690</v>
      </c>
      <c r="D325" s="88" t="s">
        <v>122</v>
      </c>
      <c r="E325" s="88">
        <v>110</v>
      </c>
      <c r="F325" s="88">
        <v>610</v>
      </c>
      <c r="G325" s="88">
        <v>1220</v>
      </c>
      <c r="H325" s="88" t="s">
        <v>118</v>
      </c>
      <c r="I325" s="88">
        <v>1</v>
      </c>
      <c r="J325" s="88">
        <v>5.21</v>
      </c>
      <c r="K325" s="88">
        <v>0.57299999999999995</v>
      </c>
      <c r="L325" s="88"/>
      <c r="M325" s="88">
        <v>7</v>
      </c>
      <c r="N325" s="88"/>
      <c r="O325" s="88"/>
      <c r="P325" s="88"/>
      <c r="Q325" s="88"/>
      <c r="R325" s="88"/>
      <c r="S325" s="88">
        <v>2311.96</v>
      </c>
      <c r="T325" s="88">
        <v>2.97E-3</v>
      </c>
      <c r="U325" s="88" t="s">
        <v>51</v>
      </c>
      <c r="V325" s="88">
        <v>17.533799999999999</v>
      </c>
      <c r="W325" s="88" t="b">
        <v>0</v>
      </c>
      <c r="X325" s="88">
        <v>193</v>
      </c>
    </row>
    <row r="326" spans="1:24" x14ac:dyDescent="0.25">
      <c r="A326" s="90" t="s">
        <v>217</v>
      </c>
      <c r="B326" s="88" t="s">
        <v>1520</v>
      </c>
      <c r="C326" s="88" t="s">
        <v>1690</v>
      </c>
      <c r="D326" s="88" t="s">
        <v>122</v>
      </c>
      <c r="E326" s="88">
        <v>120</v>
      </c>
      <c r="F326" s="88">
        <v>600</v>
      </c>
      <c r="G326" s="88">
        <v>1200</v>
      </c>
      <c r="H326" s="88" t="s">
        <v>856</v>
      </c>
      <c r="I326" s="88">
        <v>24</v>
      </c>
      <c r="J326" s="88">
        <v>103.68</v>
      </c>
      <c r="K326" s="88">
        <v>12.442</v>
      </c>
      <c r="L326" s="88" t="s">
        <v>118</v>
      </c>
      <c r="M326" s="88">
        <v>6</v>
      </c>
      <c r="N326" s="88">
        <v>4.32</v>
      </c>
      <c r="O326" s="88">
        <v>0.51800000000000002</v>
      </c>
      <c r="P326" s="88">
        <v>14</v>
      </c>
      <c r="Q326" s="88">
        <v>1451.52</v>
      </c>
      <c r="R326" s="88">
        <v>174.19</v>
      </c>
      <c r="S326" s="88">
        <v>50201.35</v>
      </c>
      <c r="T326" s="88">
        <v>6.447E-2</v>
      </c>
      <c r="U326" s="88" t="s">
        <v>51</v>
      </c>
      <c r="V326" s="88">
        <v>380.72519999999997</v>
      </c>
      <c r="W326" s="88" t="b">
        <v>1</v>
      </c>
      <c r="X326" s="88">
        <v>193</v>
      </c>
    </row>
    <row r="327" spans="1:24" x14ac:dyDescent="0.25">
      <c r="A327" s="90" t="s">
        <v>216</v>
      </c>
      <c r="B327" s="88" t="s">
        <v>1523</v>
      </c>
      <c r="C327" s="88" t="s">
        <v>1690</v>
      </c>
      <c r="D327" s="88" t="s">
        <v>122</v>
      </c>
      <c r="E327" s="88">
        <v>120</v>
      </c>
      <c r="F327" s="88">
        <v>600</v>
      </c>
      <c r="G327" s="88">
        <v>1200</v>
      </c>
      <c r="H327" s="88" t="s">
        <v>118</v>
      </c>
      <c r="I327" s="88">
        <v>1</v>
      </c>
      <c r="J327" s="88">
        <v>4.32</v>
      </c>
      <c r="K327" s="88">
        <v>0.51800000000000002</v>
      </c>
      <c r="L327" s="88"/>
      <c r="M327" s="88">
        <v>6</v>
      </c>
      <c r="N327" s="88"/>
      <c r="O327" s="88"/>
      <c r="P327" s="88"/>
      <c r="Q327" s="88"/>
      <c r="R327" s="88"/>
      <c r="S327" s="88">
        <v>2090.04</v>
      </c>
      <c r="T327" s="88">
        <v>2.6800000000000001E-3</v>
      </c>
      <c r="U327" s="88" t="s">
        <v>51</v>
      </c>
      <c r="V327" s="88">
        <v>15.8508</v>
      </c>
      <c r="W327" s="88" t="b">
        <v>0</v>
      </c>
      <c r="X327" s="88">
        <v>193</v>
      </c>
    </row>
    <row r="328" spans="1:24" x14ac:dyDescent="0.25">
      <c r="A328" s="90" t="s">
        <v>218</v>
      </c>
      <c r="B328" s="88" t="s">
        <v>1521</v>
      </c>
      <c r="C328" s="88" t="s">
        <v>1690</v>
      </c>
      <c r="D328" s="88" t="s">
        <v>122</v>
      </c>
      <c r="E328" s="88">
        <v>120</v>
      </c>
      <c r="F328" s="88">
        <v>610</v>
      </c>
      <c r="G328" s="88">
        <v>1220</v>
      </c>
      <c r="H328" s="88" t="s">
        <v>856</v>
      </c>
      <c r="I328" s="88">
        <v>24</v>
      </c>
      <c r="J328" s="88">
        <v>107.28</v>
      </c>
      <c r="K328" s="88">
        <v>12.86</v>
      </c>
      <c r="L328" s="88" t="s">
        <v>118</v>
      </c>
      <c r="M328" s="88">
        <v>6</v>
      </c>
      <c r="N328" s="88">
        <v>4.47</v>
      </c>
      <c r="O328" s="88">
        <v>0.53600000000000003</v>
      </c>
      <c r="P328" s="88">
        <v>14</v>
      </c>
      <c r="Q328" s="88">
        <v>1501.92</v>
      </c>
      <c r="R328" s="88">
        <v>180.04</v>
      </c>
      <c r="S328" s="88">
        <v>51887.91</v>
      </c>
      <c r="T328" s="88">
        <v>6.6629999999999995E-2</v>
      </c>
      <c r="U328" s="88" t="s">
        <v>51</v>
      </c>
      <c r="V328" s="88">
        <v>393.51600000000002</v>
      </c>
      <c r="W328" s="88" t="b">
        <v>0</v>
      </c>
      <c r="X328" s="88">
        <v>193</v>
      </c>
    </row>
    <row r="329" spans="1:24" x14ac:dyDescent="0.25">
      <c r="A329" s="90" t="s">
        <v>219</v>
      </c>
      <c r="B329" s="88" t="s">
        <v>1522</v>
      </c>
      <c r="C329" s="88" t="s">
        <v>1690</v>
      </c>
      <c r="D329" s="88" t="s">
        <v>122</v>
      </c>
      <c r="E329" s="88">
        <v>120</v>
      </c>
      <c r="F329" s="88">
        <v>610</v>
      </c>
      <c r="G329" s="88">
        <v>1220</v>
      </c>
      <c r="H329" s="88" t="s">
        <v>118</v>
      </c>
      <c r="I329" s="88">
        <v>1</v>
      </c>
      <c r="J329" s="88">
        <v>4.47</v>
      </c>
      <c r="K329" s="88">
        <v>0.53600000000000003</v>
      </c>
      <c r="L329" s="88"/>
      <c r="M329" s="88">
        <v>6</v>
      </c>
      <c r="N329" s="88"/>
      <c r="O329" s="88"/>
      <c r="P329" s="88"/>
      <c r="Q329" s="88"/>
      <c r="R329" s="88"/>
      <c r="S329" s="88">
        <v>2162.67</v>
      </c>
      <c r="T329" s="88">
        <v>2.7799999999999999E-3</v>
      </c>
      <c r="U329" s="88" t="s">
        <v>51</v>
      </c>
      <c r="V329" s="88">
        <v>16.401600000000002</v>
      </c>
      <c r="W329" s="88" t="b">
        <v>0</v>
      </c>
      <c r="X329" s="88">
        <v>193</v>
      </c>
    </row>
    <row r="330" spans="1:24" x14ac:dyDescent="0.25">
      <c r="A330" s="90" t="s">
        <v>223</v>
      </c>
      <c r="B330" s="88" t="s">
        <v>1527</v>
      </c>
      <c r="C330" s="88" t="s">
        <v>1690</v>
      </c>
      <c r="D330" s="88" t="s">
        <v>122</v>
      </c>
      <c r="E330" s="88">
        <v>130</v>
      </c>
      <c r="F330" s="88">
        <v>600</v>
      </c>
      <c r="G330" s="88">
        <v>1200</v>
      </c>
      <c r="H330" s="88" t="s">
        <v>856</v>
      </c>
      <c r="I330" s="88">
        <v>24</v>
      </c>
      <c r="J330" s="88">
        <v>103.68</v>
      </c>
      <c r="K330" s="88">
        <v>13.478</v>
      </c>
      <c r="L330" s="88" t="s">
        <v>118</v>
      </c>
      <c r="M330" s="88">
        <v>6</v>
      </c>
      <c r="N330" s="88">
        <v>4.32</v>
      </c>
      <c r="O330" s="88">
        <v>0.56200000000000006</v>
      </c>
      <c r="P330" s="88">
        <v>14</v>
      </c>
      <c r="Q330" s="88">
        <v>1451.52</v>
      </c>
      <c r="R330" s="88">
        <v>188.69</v>
      </c>
      <c r="S330" s="88">
        <v>54381.440000000002</v>
      </c>
      <c r="T330" s="88">
        <v>6.9830000000000003E-2</v>
      </c>
      <c r="U330" s="88" t="s">
        <v>51</v>
      </c>
      <c r="V330" s="88">
        <v>412.42680000000001</v>
      </c>
      <c r="W330" s="88" t="b">
        <v>1</v>
      </c>
      <c r="X330" s="88">
        <v>193</v>
      </c>
    </row>
    <row r="331" spans="1:24" x14ac:dyDescent="0.25">
      <c r="A331" s="90" t="s">
        <v>220</v>
      </c>
      <c r="B331" s="88" t="s">
        <v>1526</v>
      </c>
      <c r="C331" s="88" t="s">
        <v>1690</v>
      </c>
      <c r="D331" s="88" t="s">
        <v>122</v>
      </c>
      <c r="E331" s="88">
        <v>130</v>
      </c>
      <c r="F331" s="88">
        <v>600</v>
      </c>
      <c r="G331" s="88">
        <v>1200</v>
      </c>
      <c r="H331" s="88" t="s">
        <v>118</v>
      </c>
      <c r="I331" s="88">
        <v>1</v>
      </c>
      <c r="J331" s="88">
        <v>4.32</v>
      </c>
      <c r="K331" s="88">
        <v>0.56200000000000006</v>
      </c>
      <c r="L331" s="88"/>
      <c r="M331" s="88">
        <v>6</v>
      </c>
      <c r="N331" s="88"/>
      <c r="O331" s="88"/>
      <c r="P331" s="88"/>
      <c r="Q331" s="88"/>
      <c r="R331" s="88"/>
      <c r="S331" s="88">
        <v>2267.5700000000002</v>
      </c>
      <c r="T331" s="88">
        <v>2.9099999999999998E-3</v>
      </c>
      <c r="U331" s="88" t="s">
        <v>51</v>
      </c>
      <c r="V331" s="88">
        <v>17.197200000000002</v>
      </c>
      <c r="W331" s="88" t="b">
        <v>0</v>
      </c>
      <c r="X331" s="88">
        <v>193</v>
      </c>
    </row>
    <row r="332" spans="1:24" x14ac:dyDescent="0.25">
      <c r="A332" s="90" t="s">
        <v>221</v>
      </c>
      <c r="B332" s="88" t="s">
        <v>1525</v>
      </c>
      <c r="C332" s="88" t="s">
        <v>1690</v>
      </c>
      <c r="D332" s="88" t="s">
        <v>122</v>
      </c>
      <c r="E332" s="88">
        <v>130</v>
      </c>
      <c r="F332" s="88">
        <v>610</v>
      </c>
      <c r="G332" s="88">
        <v>1220</v>
      </c>
      <c r="H332" s="88" t="s">
        <v>856</v>
      </c>
      <c r="I332" s="88">
        <v>24</v>
      </c>
      <c r="J332" s="88">
        <v>107.28</v>
      </c>
      <c r="K332" s="88">
        <v>13.930999999999999</v>
      </c>
      <c r="L332" s="88" t="s">
        <v>118</v>
      </c>
      <c r="M332" s="88">
        <v>6</v>
      </c>
      <c r="N332" s="88">
        <v>4.47</v>
      </c>
      <c r="O332" s="88">
        <v>0.57999999999999996</v>
      </c>
      <c r="P332" s="88">
        <v>14</v>
      </c>
      <c r="Q332" s="88">
        <v>1501.92</v>
      </c>
      <c r="R332" s="88">
        <v>195.03</v>
      </c>
      <c r="S332" s="88">
        <v>56209.22</v>
      </c>
      <c r="T332" s="88">
        <v>7.2179999999999994E-2</v>
      </c>
      <c r="U332" s="88" t="s">
        <v>51</v>
      </c>
      <c r="V332" s="88">
        <v>426.28859999999997</v>
      </c>
      <c r="W332" s="88" t="b">
        <v>0</v>
      </c>
      <c r="X332" s="88">
        <v>193</v>
      </c>
    </row>
    <row r="333" spans="1:24" x14ac:dyDescent="0.25">
      <c r="A333" s="90" t="s">
        <v>222</v>
      </c>
      <c r="B333" s="88" t="s">
        <v>1524</v>
      </c>
      <c r="C333" s="88" t="s">
        <v>1690</v>
      </c>
      <c r="D333" s="88" t="s">
        <v>122</v>
      </c>
      <c r="E333" s="88">
        <v>130</v>
      </c>
      <c r="F333" s="88">
        <v>610</v>
      </c>
      <c r="G333" s="88">
        <v>1220</v>
      </c>
      <c r="H333" s="88" t="s">
        <v>118</v>
      </c>
      <c r="I333" s="88">
        <v>1</v>
      </c>
      <c r="J333" s="88">
        <v>4.47</v>
      </c>
      <c r="K333" s="88">
        <v>0.58099999999999996</v>
      </c>
      <c r="L333" s="88"/>
      <c r="M333" s="88">
        <v>6</v>
      </c>
      <c r="N333" s="88"/>
      <c r="O333" s="88"/>
      <c r="P333" s="88"/>
      <c r="Q333" s="88"/>
      <c r="R333" s="88"/>
      <c r="S333" s="88">
        <v>2344.2399999999998</v>
      </c>
      <c r="T333" s="88">
        <v>3.0100000000000001E-3</v>
      </c>
      <c r="U333" s="88" t="s">
        <v>51</v>
      </c>
      <c r="V333" s="88">
        <v>17.778600000000001</v>
      </c>
      <c r="W333" s="88" t="b">
        <v>0</v>
      </c>
      <c r="X333" s="88">
        <v>193</v>
      </c>
    </row>
    <row r="334" spans="1:24" x14ac:dyDescent="0.25">
      <c r="A334" s="90" t="s">
        <v>224</v>
      </c>
      <c r="B334" s="88" t="s">
        <v>1529</v>
      </c>
      <c r="C334" s="88" t="s">
        <v>1690</v>
      </c>
      <c r="D334" s="88" t="s">
        <v>122</v>
      </c>
      <c r="E334" s="88">
        <v>140</v>
      </c>
      <c r="F334" s="88">
        <v>600</v>
      </c>
      <c r="G334" s="88">
        <v>1200</v>
      </c>
      <c r="H334" s="88" t="s">
        <v>856</v>
      </c>
      <c r="I334" s="88">
        <v>24</v>
      </c>
      <c r="J334" s="88">
        <v>86.4</v>
      </c>
      <c r="K334" s="88">
        <v>12.096</v>
      </c>
      <c r="L334" s="88" t="s">
        <v>118</v>
      </c>
      <c r="M334" s="88">
        <v>5</v>
      </c>
      <c r="N334" s="88">
        <v>3.6</v>
      </c>
      <c r="O334" s="88">
        <v>0.504</v>
      </c>
      <c r="P334" s="88">
        <v>14</v>
      </c>
      <c r="Q334" s="88">
        <v>1209.5999999999999</v>
      </c>
      <c r="R334" s="88">
        <v>169.34</v>
      </c>
      <c r="S334" s="88">
        <v>48805.3</v>
      </c>
      <c r="T334" s="88">
        <v>6.2670000000000003E-2</v>
      </c>
      <c r="U334" s="88" t="s">
        <v>51</v>
      </c>
      <c r="V334" s="88">
        <v>370.13760000000002</v>
      </c>
      <c r="W334" s="88" t="b">
        <v>1</v>
      </c>
      <c r="X334" s="88">
        <v>193</v>
      </c>
    </row>
    <row r="335" spans="1:24" x14ac:dyDescent="0.25">
      <c r="A335" s="90" t="s">
        <v>225</v>
      </c>
      <c r="B335" s="88" t="s">
        <v>1528</v>
      </c>
      <c r="C335" s="88" t="s">
        <v>1690</v>
      </c>
      <c r="D335" s="88" t="s">
        <v>122</v>
      </c>
      <c r="E335" s="88">
        <v>140</v>
      </c>
      <c r="F335" s="88">
        <v>600</v>
      </c>
      <c r="G335" s="88">
        <v>1200</v>
      </c>
      <c r="H335" s="88" t="s">
        <v>118</v>
      </c>
      <c r="I335" s="88">
        <v>1</v>
      </c>
      <c r="J335" s="88">
        <v>3.6</v>
      </c>
      <c r="K335" s="88">
        <v>0.504</v>
      </c>
      <c r="L335" s="88"/>
      <c r="M335" s="88">
        <v>5</v>
      </c>
      <c r="N335" s="88"/>
      <c r="O335" s="88"/>
      <c r="P335" s="88"/>
      <c r="Q335" s="88"/>
      <c r="R335" s="88"/>
      <c r="S335" s="88">
        <v>2033.55</v>
      </c>
      <c r="T335" s="88">
        <v>2.6099999999999999E-3</v>
      </c>
      <c r="U335" s="88" t="s">
        <v>51</v>
      </c>
      <c r="V335" s="88">
        <v>15.4224</v>
      </c>
      <c r="W335" s="88" t="b">
        <v>0</v>
      </c>
      <c r="X335" s="88">
        <v>193</v>
      </c>
    </row>
    <row r="336" spans="1:24" x14ac:dyDescent="0.25">
      <c r="A336" s="90" t="s">
        <v>234</v>
      </c>
      <c r="B336" s="88" t="s">
        <v>1542</v>
      </c>
      <c r="C336" s="88" t="s">
        <v>1690</v>
      </c>
      <c r="D336" s="88" t="s">
        <v>122</v>
      </c>
      <c r="E336" s="88">
        <v>150</v>
      </c>
      <c r="F336" s="88">
        <v>565</v>
      </c>
      <c r="G336" s="88">
        <v>1170</v>
      </c>
      <c r="H336" s="88" t="s">
        <v>856</v>
      </c>
      <c r="I336" s="88">
        <v>24</v>
      </c>
      <c r="J336" s="88">
        <v>79.44</v>
      </c>
      <c r="K336" s="88">
        <v>11.898999999999999</v>
      </c>
      <c r="L336" s="88" t="s">
        <v>118</v>
      </c>
      <c r="M336" s="88">
        <v>5</v>
      </c>
      <c r="N336" s="88">
        <v>3.31</v>
      </c>
      <c r="O336" s="88">
        <v>0.496</v>
      </c>
      <c r="P336" s="88">
        <v>14</v>
      </c>
      <c r="Q336" s="88">
        <v>1112.1600000000001</v>
      </c>
      <c r="R336" s="88">
        <v>166.59</v>
      </c>
      <c r="S336" s="88">
        <v>48010.44</v>
      </c>
      <c r="T336" s="88">
        <v>6.1650000000000003E-2</v>
      </c>
      <c r="U336" s="88" t="s">
        <v>51</v>
      </c>
      <c r="V336" s="88">
        <v>364.10939999999999</v>
      </c>
      <c r="W336" s="88" t="b">
        <v>0</v>
      </c>
      <c r="X336" s="88">
        <v>193</v>
      </c>
    </row>
    <row r="337" spans="1:24" x14ac:dyDescent="0.25">
      <c r="A337" s="90" t="s">
        <v>233</v>
      </c>
      <c r="B337" s="88" t="s">
        <v>1535</v>
      </c>
      <c r="C337" s="88" t="s">
        <v>1690</v>
      </c>
      <c r="D337" s="88" t="s">
        <v>122</v>
      </c>
      <c r="E337" s="88">
        <v>150</v>
      </c>
      <c r="F337" s="88">
        <v>565</v>
      </c>
      <c r="G337" s="88">
        <v>1170</v>
      </c>
      <c r="H337" s="88" t="s">
        <v>118</v>
      </c>
      <c r="I337" s="88">
        <v>1</v>
      </c>
      <c r="J337" s="88">
        <v>3.31</v>
      </c>
      <c r="K337" s="88">
        <v>0.496</v>
      </c>
      <c r="L337" s="88"/>
      <c r="M337" s="88">
        <v>5</v>
      </c>
      <c r="N337" s="88"/>
      <c r="O337" s="88"/>
      <c r="P337" s="88"/>
      <c r="Q337" s="88"/>
      <c r="R337" s="88"/>
      <c r="S337" s="88">
        <v>2001.28</v>
      </c>
      <c r="T337" s="88">
        <v>2.5699999999999998E-3</v>
      </c>
      <c r="U337" s="88" t="s">
        <v>51</v>
      </c>
      <c r="V337" s="88">
        <v>15.1776</v>
      </c>
      <c r="W337" s="88" t="b">
        <v>0</v>
      </c>
      <c r="X337" s="88">
        <v>193</v>
      </c>
    </row>
    <row r="338" spans="1:24" x14ac:dyDescent="0.25">
      <c r="A338" s="90" t="s">
        <v>235</v>
      </c>
      <c r="B338" s="88" t="s">
        <v>1537</v>
      </c>
      <c r="C338" s="88" t="s">
        <v>1690</v>
      </c>
      <c r="D338" s="88" t="s">
        <v>122</v>
      </c>
      <c r="E338" s="88">
        <v>150</v>
      </c>
      <c r="F338" s="88">
        <v>565</v>
      </c>
      <c r="G338" s="88">
        <v>1220</v>
      </c>
      <c r="H338" s="88" t="s">
        <v>856</v>
      </c>
      <c r="I338" s="88">
        <v>24</v>
      </c>
      <c r="J338" s="88">
        <v>82.8</v>
      </c>
      <c r="K338" s="88">
        <v>12.407</v>
      </c>
      <c r="L338" s="88" t="s">
        <v>118</v>
      </c>
      <c r="M338" s="88">
        <v>5</v>
      </c>
      <c r="N338" s="88">
        <v>3.45</v>
      </c>
      <c r="O338" s="88">
        <v>0.51700000000000002</v>
      </c>
      <c r="P338" s="88">
        <v>14</v>
      </c>
      <c r="Q338" s="88">
        <v>1159.2</v>
      </c>
      <c r="R338" s="88">
        <v>173.7</v>
      </c>
      <c r="S338" s="88">
        <v>50060.14</v>
      </c>
      <c r="T338" s="88">
        <v>6.4280000000000004E-2</v>
      </c>
      <c r="U338" s="88" t="s">
        <v>51</v>
      </c>
      <c r="V338" s="88">
        <v>379.6542</v>
      </c>
      <c r="W338" s="88" t="b">
        <v>0</v>
      </c>
      <c r="X338" s="88">
        <v>193</v>
      </c>
    </row>
    <row r="339" spans="1:24" x14ac:dyDescent="0.25">
      <c r="A339" s="90" t="s">
        <v>237</v>
      </c>
      <c r="B339" s="88" t="s">
        <v>1536</v>
      </c>
      <c r="C339" s="88" t="s">
        <v>1690</v>
      </c>
      <c r="D339" s="88" t="s">
        <v>122</v>
      </c>
      <c r="E339" s="88">
        <v>150</v>
      </c>
      <c r="F339" s="88">
        <v>565</v>
      </c>
      <c r="G339" s="88">
        <v>1220</v>
      </c>
      <c r="H339" s="88" t="s">
        <v>118</v>
      </c>
      <c r="I339" s="88">
        <v>1</v>
      </c>
      <c r="J339" s="88">
        <v>3.45</v>
      </c>
      <c r="K339" s="88">
        <v>0.51700000000000002</v>
      </c>
      <c r="L339" s="88"/>
      <c r="M339" s="88">
        <v>5</v>
      </c>
      <c r="N339" s="88"/>
      <c r="O339" s="88"/>
      <c r="P339" s="88"/>
      <c r="Q339" s="88"/>
      <c r="R339" s="88"/>
      <c r="S339" s="88">
        <v>2086.0100000000002</v>
      </c>
      <c r="T339" s="88">
        <v>2.6800000000000001E-3</v>
      </c>
      <c r="U339" s="88" t="s">
        <v>51</v>
      </c>
      <c r="V339" s="88">
        <v>15.820200000000002</v>
      </c>
      <c r="W339" s="88" t="b">
        <v>0</v>
      </c>
      <c r="X339" s="88">
        <v>193</v>
      </c>
    </row>
    <row r="340" spans="1:24" x14ac:dyDescent="0.25">
      <c r="A340" s="90" t="s">
        <v>236</v>
      </c>
      <c r="B340" s="88" t="s">
        <v>1540</v>
      </c>
      <c r="C340" s="88" t="s">
        <v>1690</v>
      </c>
      <c r="D340" s="88" t="s">
        <v>122</v>
      </c>
      <c r="E340" s="88">
        <v>150</v>
      </c>
      <c r="F340" s="88">
        <v>570</v>
      </c>
      <c r="G340" s="88">
        <v>1170</v>
      </c>
      <c r="H340" s="88" t="s">
        <v>856</v>
      </c>
      <c r="I340" s="88">
        <v>24</v>
      </c>
      <c r="J340" s="88">
        <v>79.92</v>
      </c>
      <c r="K340" s="88">
        <v>12.004</v>
      </c>
      <c r="L340" s="88" t="s">
        <v>118</v>
      </c>
      <c r="M340" s="88">
        <v>5</v>
      </c>
      <c r="N340" s="88">
        <v>3.33</v>
      </c>
      <c r="O340" s="88">
        <v>0.5</v>
      </c>
      <c r="P340" s="88">
        <v>14</v>
      </c>
      <c r="Q340" s="88">
        <v>1118.8800000000001</v>
      </c>
      <c r="R340" s="88">
        <v>168.06</v>
      </c>
      <c r="S340" s="88">
        <v>48434.1</v>
      </c>
      <c r="T340" s="88">
        <v>6.2199999999999998E-2</v>
      </c>
      <c r="U340" s="88" t="s">
        <v>51</v>
      </c>
      <c r="V340" s="88">
        <v>367.32240000000002</v>
      </c>
      <c r="W340" s="88" t="b">
        <v>0</v>
      </c>
      <c r="X340" s="88">
        <v>193</v>
      </c>
    </row>
    <row r="341" spans="1:24" x14ac:dyDescent="0.25">
      <c r="A341" s="90" t="s">
        <v>231</v>
      </c>
      <c r="B341" s="88" t="s">
        <v>1534</v>
      </c>
      <c r="C341" s="88" t="s">
        <v>1690</v>
      </c>
      <c r="D341" s="88" t="s">
        <v>122</v>
      </c>
      <c r="E341" s="88">
        <v>150</v>
      </c>
      <c r="F341" s="88">
        <v>570</v>
      </c>
      <c r="G341" s="88">
        <v>1170</v>
      </c>
      <c r="H341" s="88" t="s">
        <v>118</v>
      </c>
      <c r="I341" s="88">
        <v>1</v>
      </c>
      <c r="J341" s="88">
        <v>3.33</v>
      </c>
      <c r="K341" s="88">
        <v>0.5</v>
      </c>
      <c r="L341" s="88"/>
      <c r="M341" s="88">
        <v>5</v>
      </c>
      <c r="N341" s="88"/>
      <c r="O341" s="88"/>
      <c r="P341" s="88"/>
      <c r="Q341" s="88"/>
      <c r="R341" s="88"/>
      <c r="S341" s="88">
        <v>2017.42</v>
      </c>
      <c r="T341" s="88">
        <v>2.5899999999999999E-3</v>
      </c>
      <c r="U341" s="88" t="s">
        <v>51</v>
      </c>
      <c r="V341" s="88">
        <v>15.3</v>
      </c>
      <c r="W341" s="88" t="b">
        <v>0</v>
      </c>
      <c r="X341" s="88">
        <v>193</v>
      </c>
    </row>
    <row r="342" spans="1:24" x14ac:dyDescent="0.25">
      <c r="A342" s="90" t="s">
        <v>239</v>
      </c>
      <c r="B342" s="88" t="s">
        <v>1539</v>
      </c>
      <c r="C342" s="88" t="s">
        <v>1690</v>
      </c>
      <c r="D342" s="88" t="s">
        <v>122</v>
      </c>
      <c r="E342" s="88">
        <v>150</v>
      </c>
      <c r="F342" s="88">
        <v>580</v>
      </c>
      <c r="G342" s="88">
        <v>1220</v>
      </c>
      <c r="H342" s="88" t="s">
        <v>856</v>
      </c>
      <c r="I342" s="88">
        <v>24</v>
      </c>
      <c r="J342" s="88">
        <v>84.96</v>
      </c>
      <c r="K342" s="88">
        <v>12.737</v>
      </c>
      <c r="L342" s="88" t="s">
        <v>118</v>
      </c>
      <c r="M342" s="88">
        <v>5</v>
      </c>
      <c r="N342" s="88">
        <v>3.54</v>
      </c>
      <c r="O342" s="88">
        <v>0.53100000000000003</v>
      </c>
      <c r="P342" s="88">
        <v>14</v>
      </c>
      <c r="Q342" s="88">
        <v>1189.44</v>
      </c>
      <c r="R342" s="88">
        <v>178.32</v>
      </c>
      <c r="S342" s="88">
        <v>51391.63</v>
      </c>
      <c r="T342" s="88">
        <v>6.5989999999999993E-2</v>
      </c>
      <c r="U342" s="88" t="s">
        <v>51</v>
      </c>
      <c r="V342" s="88">
        <v>389.75220000000002</v>
      </c>
      <c r="W342" s="88" t="b">
        <v>0</v>
      </c>
      <c r="X342" s="88">
        <v>193</v>
      </c>
    </row>
    <row r="343" spans="1:24" x14ac:dyDescent="0.25">
      <c r="A343" s="90" t="s">
        <v>238</v>
      </c>
      <c r="B343" s="88" t="s">
        <v>1530</v>
      </c>
      <c r="C343" s="88" t="s">
        <v>1690</v>
      </c>
      <c r="D343" s="88" t="s">
        <v>122</v>
      </c>
      <c r="E343" s="88">
        <v>150</v>
      </c>
      <c r="F343" s="88">
        <v>580</v>
      </c>
      <c r="G343" s="88">
        <v>1220</v>
      </c>
      <c r="H343" s="88" t="s">
        <v>118</v>
      </c>
      <c r="I343" s="88">
        <v>1</v>
      </c>
      <c r="J343" s="88">
        <v>3.54</v>
      </c>
      <c r="K343" s="88">
        <v>0.53100000000000003</v>
      </c>
      <c r="L343" s="88"/>
      <c r="M343" s="88">
        <v>5</v>
      </c>
      <c r="N343" s="88"/>
      <c r="O343" s="88"/>
      <c r="P343" s="88"/>
      <c r="Q343" s="88"/>
      <c r="R343" s="88"/>
      <c r="S343" s="88">
        <v>2142.4899999999998</v>
      </c>
      <c r="T343" s="88">
        <v>2.7499999999999998E-3</v>
      </c>
      <c r="U343" s="88" t="s">
        <v>51</v>
      </c>
      <c r="V343" s="88">
        <v>16.248600000000003</v>
      </c>
      <c r="W343" s="88" t="b">
        <v>0</v>
      </c>
      <c r="X343" s="88">
        <v>193</v>
      </c>
    </row>
    <row r="344" spans="1:24" x14ac:dyDescent="0.25">
      <c r="A344" s="90" t="s">
        <v>226</v>
      </c>
      <c r="B344" s="88" t="s">
        <v>1538</v>
      </c>
      <c r="C344" s="88" t="s">
        <v>1690</v>
      </c>
      <c r="D344" s="88" t="s">
        <v>122</v>
      </c>
      <c r="E344" s="88">
        <v>150</v>
      </c>
      <c r="F344" s="88">
        <v>600</v>
      </c>
      <c r="G344" s="88">
        <v>1000</v>
      </c>
      <c r="H344" s="88" t="s">
        <v>856</v>
      </c>
      <c r="I344" s="88">
        <v>24</v>
      </c>
      <c r="J344" s="88">
        <v>72</v>
      </c>
      <c r="K344" s="88">
        <v>10.8</v>
      </c>
      <c r="L344" s="88" t="s">
        <v>118</v>
      </c>
      <c r="M344" s="88">
        <v>5</v>
      </c>
      <c r="N344" s="88">
        <v>3</v>
      </c>
      <c r="O344" s="88">
        <v>0.45</v>
      </c>
      <c r="P344" s="88">
        <v>14</v>
      </c>
      <c r="Q344" s="88">
        <v>1008</v>
      </c>
      <c r="R344" s="88">
        <v>151.19999999999999</v>
      </c>
      <c r="S344" s="88">
        <v>43576.160000000003</v>
      </c>
      <c r="T344" s="88">
        <v>5.5960000000000003E-2</v>
      </c>
      <c r="U344" s="88" t="s">
        <v>51</v>
      </c>
      <c r="V344" s="88">
        <v>330.48</v>
      </c>
      <c r="W344" s="88" t="b">
        <v>0</v>
      </c>
      <c r="X344" s="88">
        <v>193</v>
      </c>
    </row>
    <row r="345" spans="1:24" x14ac:dyDescent="0.25">
      <c r="A345" s="90" t="s">
        <v>228</v>
      </c>
      <c r="B345" s="88" t="s">
        <v>1533</v>
      </c>
      <c r="C345" s="88" t="s">
        <v>1690</v>
      </c>
      <c r="D345" s="88" t="s">
        <v>122</v>
      </c>
      <c r="E345" s="88">
        <v>150</v>
      </c>
      <c r="F345" s="88">
        <v>600</v>
      </c>
      <c r="G345" s="88">
        <v>1000</v>
      </c>
      <c r="H345" s="88" t="s">
        <v>118</v>
      </c>
      <c r="I345" s="88">
        <v>1</v>
      </c>
      <c r="J345" s="88">
        <v>3</v>
      </c>
      <c r="K345" s="88">
        <v>0.45</v>
      </c>
      <c r="L345" s="88"/>
      <c r="M345" s="88">
        <v>5</v>
      </c>
      <c r="N345" s="88"/>
      <c r="O345" s="88"/>
      <c r="P345" s="88"/>
      <c r="Q345" s="88"/>
      <c r="R345" s="88"/>
      <c r="S345" s="88">
        <v>1815.67</v>
      </c>
      <c r="T345" s="88">
        <v>2.33E-3</v>
      </c>
      <c r="U345" s="88" t="s">
        <v>51</v>
      </c>
      <c r="V345" s="88">
        <v>13.77</v>
      </c>
      <c r="W345" s="88" t="b">
        <v>0</v>
      </c>
      <c r="X345" s="88">
        <v>193</v>
      </c>
    </row>
    <row r="346" spans="1:24" x14ac:dyDescent="0.25">
      <c r="A346" s="90" t="s">
        <v>230</v>
      </c>
      <c r="B346" s="88" t="s">
        <v>1541</v>
      </c>
      <c r="C346" s="88" t="s">
        <v>1690</v>
      </c>
      <c r="D346" s="88" t="s">
        <v>122</v>
      </c>
      <c r="E346" s="88">
        <v>150</v>
      </c>
      <c r="F346" s="88">
        <v>600</v>
      </c>
      <c r="G346" s="88">
        <v>1200</v>
      </c>
      <c r="H346" s="88" t="s">
        <v>856</v>
      </c>
      <c r="I346" s="88">
        <v>24</v>
      </c>
      <c r="J346" s="88">
        <v>86.4</v>
      </c>
      <c r="K346" s="88">
        <v>12.96</v>
      </c>
      <c r="L346" s="88" t="s">
        <v>118</v>
      </c>
      <c r="M346" s="88">
        <v>5</v>
      </c>
      <c r="N346" s="88">
        <v>3.6</v>
      </c>
      <c r="O346" s="88">
        <v>0.54</v>
      </c>
      <c r="P346" s="88">
        <v>14</v>
      </c>
      <c r="Q346" s="88">
        <v>1209.5999999999999</v>
      </c>
      <c r="R346" s="88">
        <v>181.44</v>
      </c>
      <c r="S346" s="88">
        <v>52291.4</v>
      </c>
      <c r="T346" s="88">
        <v>6.7150000000000001E-2</v>
      </c>
      <c r="U346" s="88" t="s">
        <v>51</v>
      </c>
      <c r="V346" s="88">
        <v>396.57600000000002</v>
      </c>
      <c r="W346" s="88" t="b">
        <v>1</v>
      </c>
      <c r="X346" s="88">
        <v>193</v>
      </c>
    </row>
    <row r="347" spans="1:24" x14ac:dyDescent="0.25">
      <c r="A347" s="90" t="s">
        <v>232</v>
      </c>
      <c r="B347" s="88" t="s">
        <v>1543</v>
      </c>
      <c r="C347" s="88" t="s">
        <v>1690</v>
      </c>
      <c r="D347" s="88" t="s">
        <v>122</v>
      </c>
      <c r="E347" s="88">
        <v>150</v>
      </c>
      <c r="F347" s="88">
        <v>600</v>
      </c>
      <c r="G347" s="88">
        <v>1200</v>
      </c>
      <c r="H347" s="88" t="s">
        <v>118</v>
      </c>
      <c r="I347" s="88">
        <v>1</v>
      </c>
      <c r="J347" s="88">
        <v>3.6</v>
      </c>
      <c r="K347" s="88">
        <v>0.54</v>
      </c>
      <c r="L347" s="88"/>
      <c r="M347" s="88">
        <v>5</v>
      </c>
      <c r="N347" s="88"/>
      <c r="O347" s="88"/>
      <c r="P347" s="88"/>
      <c r="Q347" s="88"/>
      <c r="R347" s="88"/>
      <c r="S347" s="88">
        <v>2178.81</v>
      </c>
      <c r="T347" s="88">
        <v>2.8E-3</v>
      </c>
      <c r="U347" s="88" t="s">
        <v>51</v>
      </c>
      <c r="V347" s="88">
        <v>16.524000000000001</v>
      </c>
      <c r="W347" s="88" t="b">
        <v>0</v>
      </c>
      <c r="X347" s="88">
        <v>193</v>
      </c>
    </row>
    <row r="348" spans="1:24" x14ac:dyDescent="0.25">
      <c r="A348" s="90" t="s">
        <v>229</v>
      </c>
      <c r="B348" s="88" t="s">
        <v>1532</v>
      </c>
      <c r="C348" s="88" t="s">
        <v>1690</v>
      </c>
      <c r="D348" s="88" t="s">
        <v>122</v>
      </c>
      <c r="E348" s="88">
        <v>150</v>
      </c>
      <c r="F348" s="88">
        <v>610</v>
      </c>
      <c r="G348" s="88">
        <v>1220</v>
      </c>
      <c r="H348" s="88" t="s">
        <v>856</v>
      </c>
      <c r="I348" s="88">
        <v>24</v>
      </c>
      <c r="J348" s="88">
        <v>89.28</v>
      </c>
      <c r="K348" s="88">
        <v>13.396000000000001</v>
      </c>
      <c r="L348" s="88" t="s">
        <v>118</v>
      </c>
      <c r="M348" s="88">
        <v>5</v>
      </c>
      <c r="N348" s="88">
        <v>3.72</v>
      </c>
      <c r="O348" s="88">
        <v>0.55800000000000005</v>
      </c>
      <c r="P348" s="88">
        <v>14</v>
      </c>
      <c r="Q348" s="88">
        <v>1249.92</v>
      </c>
      <c r="R348" s="88">
        <v>187.54</v>
      </c>
      <c r="S348" s="88">
        <v>54050.58</v>
      </c>
      <c r="T348" s="88">
        <v>6.9409999999999999E-2</v>
      </c>
      <c r="U348" s="88" t="s">
        <v>51</v>
      </c>
      <c r="V348" s="88">
        <v>409.91760000000011</v>
      </c>
      <c r="W348" s="88" t="b">
        <v>1</v>
      </c>
      <c r="X348" s="88">
        <v>193</v>
      </c>
    </row>
    <row r="349" spans="1:24" x14ac:dyDescent="0.25">
      <c r="A349" s="90" t="s">
        <v>227</v>
      </c>
      <c r="B349" s="88" t="s">
        <v>1531</v>
      </c>
      <c r="C349" s="88" t="s">
        <v>1690</v>
      </c>
      <c r="D349" s="88" t="s">
        <v>122</v>
      </c>
      <c r="E349" s="88">
        <v>150</v>
      </c>
      <c r="F349" s="88">
        <v>610</v>
      </c>
      <c r="G349" s="88">
        <v>1220</v>
      </c>
      <c r="H349" s="88" t="s">
        <v>118</v>
      </c>
      <c r="I349" s="88">
        <v>1</v>
      </c>
      <c r="J349" s="88">
        <v>3.72</v>
      </c>
      <c r="K349" s="88">
        <v>0.55800000000000005</v>
      </c>
      <c r="L349" s="88"/>
      <c r="M349" s="88">
        <v>5</v>
      </c>
      <c r="N349" s="88"/>
      <c r="O349" s="88"/>
      <c r="P349" s="88"/>
      <c r="Q349" s="88"/>
      <c r="R349" s="88"/>
      <c r="S349" s="88">
        <v>2251.44</v>
      </c>
      <c r="T349" s="88">
        <v>2.8900000000000002E-3</v>
      </c>
      <c r="U349" s="88" t="s">
        <v>51</v>
      </c>
      <c r="V349" s="88">
        <v>17.074800000000003</v>
      </c>
      <c r="W349" s="88" t="b">
        <v>0</v>
      </c>
      <c r="X349" s="88">
        <v>193</v>
      </c>
    </row>
    <row r="350" spans="1:24" x14ac:dyDescent="0.25">
      <c r="A350" s="90" t="s">
        <v>240</v>
      </c>
      <c r="B350" s="88" t="s">
        <v>1545</v>
      </c>
      <c r="C350" s="88" t="s">
        <v>1690</v>
      </c>
      <c r="D350" s="88" t="s">
        <v>122</v>
      </c>
      <c r="E350" s="88">
        <v>170</v>
      </c>
      <c r="F350" s="88">
        <v>600</v>
      </c>
      <c r="G350" s="88">
        <v>1200</v>
      </c>
      <c r="H350" s="88" t="s">
        <v>856</v>
      </c>
      <c r="I350" s="88">
        <v>24</v>
      </c>
      <c r="J350" s="88">
        <v>69.12</v>
      </c>
      <c r="K350" s="88">
        <v>11.75</v>
      </c>
      <c r="L350" s="88" t="s">
        <v>118</v>
      </c>
      <c r="M350" s="88">
        <v>4</v>
      </c>
      <c r="N350" s="88">
        <v>2.88</v>
      </c>
      <c r="O350" s="88">
        <v>0.49</v>
      </c>
      <c r="P350" s="88">
        <v>14</v>
      </c>
      <c r="Q350" s="88">
        <v>967.68</v>
      </c>
      <c r="R350" s="88">
        <v>164.5</v>
      </c>
      <c r="S350" s="88">
        <v>47409.25</v>
      </c>
      <c r="T350" s="88">
        <v>6.0879999999999997E-2</v>
      </c>
      <c r="U350" s="88" t="s">
        <v>51</v>
      </c>
      <c r="V350" s="88">
        <v>359.55</v>
      </c>
      <c r="W350" s="88" t="b">
        <v>1</v>
      </c>
      <c r="X350" s="88">
        <v>193</v>
      </c>
    </row>
    <row r="351" spans="1:24" x14ac:dyDescent="0.25">
      <c r="A351" s="90" t="s">
        <v>241</v>
      </c>
      <c r="B351" s="88" t="s">
        <v>1544</v>
      </c>
      <c r="C351" s="88" t="s">
        <v>1690</v>
      </c>
      <c r="D351" s="88" t="s">
        <v>122</v>
      </c>
      <c r="E351" s="88">
        <v>170</v>
      </c>
      <c r="F351" s="88">
        <v>600</v>
      </c>
      <c r="G351" s="88">
        <v>1200</v>
      </c>
      <c r="H351" s="88" t="s">
        <v>118</v>
      </c>
      <c r="I351" s="88">
        <v>1</v>
      </c>
      <c r="J351" s="88">
        <v>2.88</v>
      </c>
      <c r="K351" s="88">
        <v>0.49</v>
      </c>
      <c r="L351" s="88"/>
      <c r="M351" s="88">
        <v>4</v>
      </c>
      <c r="N351" s="88"/>
      <c r="O351" s="88"/>
      <c r="P351" s="88"/>
      <c r="Q351" s="88"/>
      <c r="R351" s="88"/>
      <c r="S351" s="88">
        <v>1977.07</v>
      </c>
      <c r="T351" s="88">
        <v>2.5400000000000002E-3</v>
      </c>
      <c r="U351" s="88" t="s">
        <v>51</v>
      </c>
      <c r="V351" s="88">
        <v>14.994</v>
      </c>
      <c r="W351" s="88" t="b">
        <v>0</v>
      </c>
      <c r="X351" s="88">
        <v>193</v>
      </c>
    </row>
    <row r="352" spans="1:24" x14ac:dyDescent="0.25">
      <c r="A352" s="90" t="s">
        <v>243</v>
      </c>
      <c r="B352" s="88" t="s">
        <v>1547</v>
      </c>
      <c r="C352" s="88" t="s">
        <v>1690</v>
      </c>
      <c r="D352" s="88" t="s">
        <v>122</v>
      </c>
      <c r="E352" s="88">
        <v>190</v>
      </c>
      <c r="F352" s="88">
        <v>600</v>
      </c>
      <c r="G352" s="88">
        <v>1200</v>
      </c>
      <c r="H352" s="88" t="s">
        <v>856</v>
      </c>
      <c r="I352" s="88">
        <v>24</v>
      </c>
      <c r="J352" s="88">
        <v>69.12</v>
      </c>
      <c r="K352" s="88">
        <v>13.132999999999999</v>
      </c>
      <c r="L352" s="88" t="s">
        <v>118</v>
      </c>
      <c r="M352" s="88">
        <v>4</v>
      </c>
      <c r="N352" s="88">
        <v>2.88</v>
      </c>
      <c r="O352" s="88">
        <v>0.54700000000000004</v>
      </c>
      <c r="P352" s="88">
        <v>14</v>
      </c>
      <c r="Q352" s="88">
        <v>967.68</v>
      </c>
      <c r="R352" s="88">
        <v>183.86</v>
      </c>
      <c r="S352" s="88">
        <v>52989.42</v>
      </c>
      <c r="T352" s="88">
        <v>6.8049999999999999E-2</v>
      </c>
      <c r="U352" s="88" t="s">
        <v>51</v>
      </c>
      <c r="V352" s="88">
        <v>401.8698</v>
      </c>
      <c r="W352" s="88" t="b">
        <v>0</v>
      </c>
      <c r="X352" s="88">
        <v>193</v>
      </c>
    </row>
    <row r="353" spans="1:24" x14ac:dyDescent="0.25">
      <c r="A353" s="90" t="s">
        <v>242</v>
      </c>
      <c r="B353" s="88" t="s">
        <v>1546</v>
      </c>
      <c r="C353" s="88" t="s">
        <v>1690</v>
      </c>
      <c r="D353" s="88" t="s">
        <v>122</v>
      </c>
      <c r="E353" s="88">
        <v>190</v>
      </c>
      <c r="F353" s="88">
        <v>600</v>
      </c>
      <c r="G353" s="88">
        <v>1200</v>
      </c>
      <c r="H353" s="88" t="s">
        <v>118</v>
      </c>
      <c r="I353" s="88">
        <v>1</v>
      </c>
      <c r="J353" s="88">
        <v>2.88</v>
      </c>
      <c r="K353" s="88">
        <v>0.54700000000000004</v>
      </c>
      <c r="L353" s="88"/>
      <c r="M353" s="88">
        <v>4</v>
      </c>
      <c r="N353" s="88"/>
      <c r="O353" s="88"/>
      <c r="P353" s="88"/>
      <c r="Q353" s="88"/>
      <c r="R353" s="88"/>
      <c r="S353" s="88">
        <v>2207.0500000000002</v>
      </c>
      <c r="T353" s="88">
        <v>2.8300000000000001E-3</v>
      </c>
      <c r="U353" s="88" t="s">
        <v>51</v>
      </c>
      <c r="V353" s="88">
        <v>16.738200000000003</v>
      </c>
      <c r="W353" s="88" t="b">
        <v>0</v>
      </c>
      <c r="X353" s="88">
        <v>193</v>
      </c>
    </row>
    <row r="354" spans="1:24" x14ac:dyDescent="0.25">
      <c r="A354" s="90" t="s">
        <v>246</v>
      </c>
      <c r="B354" s="88" t="s">
        <v>1554</v>
      </c>
      <c r="C354" s="88" t="s">
        <v>1690</v>
      </c>
      <c r="D354" s="88" t="s">
        <v>122</v>
      </c>
      <c r="E354" s="88">
        <v>200</v>
      </c>
      <c r="F354" s="88">
        <v>570</v>
      </c>
      <c r="G354" s="88">
        <v>1170</v>
      </c>
      <c r="H354" s="88" t="s">
        <v>856</v>
      </c>
      <c r="I354" s="88">
        <v>24</v>
      </c>
      <c r="J354" s="88">
        <v>64.08</v>
      </c>
      <c r="K354" s="88">
        <v>12.805</v>
      </c>
      <c r="L354" s="88" t="s">
        <v>118</v>
      </c>
      <c r="M354" s="88">
        <v>4</v>
      </c>
      <c r="N354" s="88">
        <v>2.67</v>
      </c>
      <c r="O354" s="88">
        <v>0.53400000000000003</v>
      </c>
      <c r="P354" s="88">
        <v>14</v>
      </c>
      <c r="Q354" s="88">
        <v>897.12</v>
      </c>
      <c r="R354" s="88">
        <v>179.27</v>
      </c>
      <c r="S354" s="88">
        <v>51666</v>
      </c>
      <c r="T354" s="88">
        <v>6.6350000000000006E-2</v>
      </c>
      <c r="U354" s="88" t="s">
        <v>51</v>
      </c>
      <c r="V354" s="88">
        <v>391.83300000000003</v>
      </c>
      <c r="W354" s="88" t="b">
        <v>0</v>
      </c>
      <c r="X354" s="88">
        <v>193</v>
      </c>
    </row>
    <row r="355" spans="1:24" x14ac:dyDescent="0.25">
      <c r="A355" s="90" t="s">
        <v>248</v>
      </c>
      <c r="B355" s="88" t="s">
        <v>1548</v>
      </c>
      <c r="C355" s="88" t="s">
        <v>1690</v>
      </c>
      <c r="D355" s="88" t="s">
        <v>122</v>
      </c>
      <c r="E355" s="88">
        <v>200</v>
      </c>
      <c r="F355" s="88">
        <v>570</v>
      </c>
      <c r="G355" s="88">
        <v>1170</v>
      </c>
      <c r="H355" s="88" t="s">
        <v>118</v>
      </c>
      <c r="I355" s="88">
        <v>1</v>
      </c>
      <c r="J355" s="88">
        <v>2.67</v>
      </c>
      <c r="K355" s="88">
        <v>0.53300000000000003</v>
      </c>
      <c r="L355" s="88"/>
      <c r="M355" s="88">
        <v>4</v>
      </c>
      <c r="N355" s="88"/>
      <c r="O355" s="88"/>
      <c r="P355" s="88"/>
      <c r="Q355" s="88"/>
      <c r="R355" s="88"/>
      <c r="S355" s="88">
        <v>2150.56</v>
      </c>
      <c r="T355" s="88">
        <v>2.7599999999999999E-3</v>
      </c>
      <c r="U355" s="88" t="s">
        <v>51</v>
      </c>
      <c r="V355" s="88">
        <v>16.309800000000003</v>
      </c>
      <c r="W355" s="88" t="b">
        <v>0</v>
      </c>
      <c r="X355" s="88">
        <v>193</v>
      </c>
    </row>
    <row r="356" spans="1:24" x14ac:dyDescent="0.25">
      <c r="A356" s="90" t="s">
        <v>251</v>
      </c>
      <c r="B356" s="88" t="s">
        <v>1552</v>
      </c>
      <c r="C356" s="88" t="s">
        <v>1690</v>
      </c>
      <c r="D356" s="88" t="s">
        <v>122</v>
      </c>
      <c r="E356" s="88">
        <v>200</v>
      </c>
      <c r="F356" s="88">
        <v>580</v>
      </c>
      <c r="G356" s="88">
        <v>1220</v>
      </c>
      <c r="H356" s="88" t="s">
        <v>856</v>
      </c>
      <c r="I356" s="88">
        <v>24</v>
      </c>
      <c r="J356" s="88">
        <v>67.92</v>
      </c>
      <c r="K356" s="88">
        <v>13.586</v>
      </c>
      <c r="L356" s="88" t="s">
        <v>118</v>
      </c>
      <c r="M356" s="88">
        <v>4</v>
      </c>
      <c r="N356" s="88">
        <v>2.83</v>
      </c>
      <c r="O356" s="88">
        <v>0.56599999999999995</v>
      </c>
      <c r="P356" s="88">
        <v>14</v>
      </c>
      <c r="Q356" s="88">
        <v>950.88</v>
      </c>
      <c r="R356" s="88">
        <v>190.2</v>
      </c>
      <c r="S356" s="88">
        <v>54817.2</v>
      </c>
      <c r="T356" s="88">
        <v>7.0389999999999994E-2</v>
      </c>
      <c r="U356" s="88" t="s">
        <v>51</v>
      </c>
      <c r="V356" s="88">
        <v>415.73160000000001</v>
      </c>
      <c r="W356" s="88" t="b">
        <v>0</v>
      </c>
      <c r="X356" s="88">
        <v>193</v>
      </c>
    </row>
    <row r="357" spans="1:24" x14ac:dyDescent="0.25">
      <c r="A357" s="90" t="s">
        <v>247</v>
      </c>
      <c r="B357" s="88" t="s">
        <v>1549</v>
      </c>
      <c r="C357" s="88" t="s">
        <v>1690</v>
      </c>
      <c r="D357" s="88" t="s">
        <v>122</v>
      </c>
      <c r="E357" s="88">
        <v>200</v>
      </c>
      <c r="F357" s="88">
        <v>580</v>
      </c>
      <c r="G357" s="88">
        <v>1220</v>
      </c>
      <c r="H357" s="88" t="s">
        <v>118</v>
      </c>
      <c r="I357" s="88">
        <v>1</v>
      </c>
      <c r="J357" s="88">
        <v>2.83</v>
      </c>
      <c r="K357" s="88">
        <v>0.56599999999999995</v>
      </c>
      <c r="L357" s="88"/>
      <c r="M357" s="88">
        <v>4</v>
      </c>
      <c r="N357" s="88"/>
      <c r="O357" s="88"/>
      <c r="P357" s="88"/>
      <c r="Q357" s="88"/>
      <c r="R357" s="88"/>
      <c r="S357" s="88">
        <v>2283.71</v>
      </c>
      <c r="T357" s="88">
        <v>2.9299999999999999E-3</v>
      </c>
      <c r="U357" s="88" t="s">
        <v>51</v>
      </c>
      <c r="V357" s="88">
        <v>17.319599999999998</v>
      </c>
      <c r="W357" s="88" t="b">
        <v>0</v>
      </c>
      <c r="X357" s="88">
        <v>193</v>
      </c>
    </row>
    <row r="358" spans="1:24" x14ac:dyDescent="0.25">
      <c r="A358" s="90" t="s">
        <v>245</v>
      </c>
      <c r="B358" s="88" t="s">
        <v>1553</v>
      </c>
      <c r="C358" s="88" t="s">
        <v>1690</v>
      </c>
      <c r="D358" s="88" t="s">
        <v>122</v>
      </c>
      <c r="E358" s="88">
        <v>200</v>
      </c>
      <c r="F358" s="88">
        <v>600</v>
      </c>
      <c r="G358" s="88">
        <v>1200</v>
      </c>
      <c r="H358" s="88" t="s">
        <v>856</v>
      </c>
      <c r="I358" s="88">
        <v>24</v>
      </c>
      <c r="J358" s="88">
        <v>69.12</v>
      </c>
      <c r="K358" s="88">
        <v>13.824</v>
      </c>
      <c r="L358" s="88" t="s">
        <v>118</v>
      </c>
      <c r="M358" s="88">
        <v>4</v>
      </c>
      <c r="N358" s="88">
        <v>2.88</v>
      </c>
      <c r="O358" s="88">
        <v>0.57599999999999996</v>
      </c>
      <c r="P358" s="88">
        <v>14</v>
      </c>
      <c r="Q358" s="88">
        <v>967.68</v>
      </c>
      <c r="R358" s="88">
        <v>193.54</v>
      </c>
      <c r="S358" s="88">
        <v>55777.49</v>
      </c>
      <c r="T358" s="88">
        <v>7.1629999999999999E-2</v>
      </c>
      <c r="U358" s="88" t="s">
        <v>51</v>
      </c>
      <c r="V358" s="88">
        <v>423.01440000000002</v>
      </c>
      <c r="W358" s="88" t="b">
        <v>1</v>
      </c>
      <c r="X358" s="88">
        <v>193</v>
      </c>
    </row>
    <row r="359" spans="1:24" x14ac:dyDescent="0.25">
      <c r="A359" s="90" t="s">
        <v>244</v>
      </c>
      <c r="B359" s="88" t="s">
        <v>1551</v>
      </c>
      <c r="C359" s="88" t="s">
        <v>1690</v>
      </c>
      <c r="D359" s="88" t="s">
        <v>122</v>
      </c>
      <c r="E359" s="88">
        <v>200</v>
      </c>
      <c r="F359" s="88">
        <v>600</v>
      </c>
      <c r="G359" s="88">
        <v>1200</v>
      </c>
      <c r="H359" s="88" t="s">
        <v>118</v>
      </c>
      <c r="I359" s="88">
        <v>1</v>
      </c>
      <c r="J359" s="88">
        <v>2.88</v>
      </c>
      <c r="K359" s="88">
        <v>0.57599999999999996</v>
      </c>
      <c r="L359" s="88"/>
      <c r="M359" s="88">
        <v>4</v>
      </c>
      <c r="N359" s="88"/>
      <c r="O359" s="88"/>
      <c r="P359" s="88"/>
      <c r="Q359" s="88"/>
      <c r="R359" s="88"/>
      <c r="S359" s="88">
        <v>2324.06</v>
      </c>
      <c r="T359" s="88">
        <v>2.98E-3</v>
      </c>
      <c r="U359" s="88" t="s">
        <v>51</v>
      </c>
      <c r="V359" s="88">
        <v>17.625599999999999</v>
      </c>
      <c r="W359" s="88" t="b">
        <v>0</v>
      </c>
      <c r="X359" s="88">
        <v>193</v>
      </c>
    </row>
    <row r="360" spans="1:24" x14ac:dyDescent="0.25">
      <c r="A360" s="90" t="s">
        <v>249</v>
      </c>
      <c r="B360" s="88" t="s">
        <v>1555</v>
      </c>
      <c r="C360" s="88" t="s">
        <v>1690</v>
      </c>
      <c r="D360" s="88" t="s">
        <v>122</v>
      </c>
      <c r="E360" s="88">
        <v>200</v>
      </c>
      <c r="F360" s="88">
        <v>610</v>
      </c>
      <c r="G360" s="88">
        <v>1220</v>
      </c>
      <c r="H360" s="88" t="s">
        <v>856</v>
      </c>
      <c r="I360" s="88">
        <v>24</v>
      </c>
      <c r="J360" s="88">
        <v>71.52</v>
      </c>
      <c r="K360" s="88">
        <v>14.289</v>
      </c>
      <c r="L360" s="88" t="s">
        <v>118</v>
      </c>
      <c r="M360" s="88">
        <v>4</v>
      </c>
      <c r="N360" s="88">
        <v>2.98</v>
      </c>
      <c r="O360" s="88">
        <v>0.59499999999999997</v>
      </c>
      <c r="P360" s="88">
        <v>14</v>
      </c>
      <c r="Q360" s="88">
        <v>1001.28</v>
      </c>
      <c r="R360" s="88">
        <v>200.05</v>
      </c>
      <c r="S360" s="88">
        <v>57653.69</v>
      </c>
      <c r="T360" s="88">
        <v>7.4039999999999995E-2</v>
      </c>
      <c r="U360" s="88" t="s">
        <v>51</v>
      </c>
      <c r="V360" s="88">
        <v>437.24340000000001</v>
      </c>
      <c r="W360" s="88" t="b">
        <v>0</v>
      </c>
      <c r="X360" s="88">
        <v>193</v>
      </c>
    </row>
    <row r="361" spans="1:24" x14ac:dyDescent="0.25">
      <c r="A361" s="90" t="s">
        <v>250</v>
      </c>
      <c r="B361" s="88" t="s">
        <v>1550</v>
      </c>
      <c r="C361" s="88" t="s">
        <v>1690</v>
      </c>
      <c r="D361" s="88" t="s">
        <v>122</v>
      </c>
      <c r="E361" s="88">
        <v>200</v>
      </c>
      <c r="F361" s="88">
        <v>610</v>
      </c>
      <c r="G361" s="88">
        <v>1220</v>
      </c>
      <c r="H361" s="88" t="s">
        <v>118</v>
      </c>
      <c r="I361" s="88">
        <v>1</v>
      </c>
      <c r="J361" s="88">
        <v>2.98</v>
      </c>
      <c r="K361" s="88">
        <v>0.59499999999999997</v>
      </c>
      <c r="L361" s="88"/>
      <c r="M361" s="88">
        <v>4</v>
      </c>
      <c r="N361" s="88"/>
      <c r="O361" s="88"/>
      <c r="P361" s="88"/>
      <c r="Q361" s="88"/>
      <c r="R361" s="88"/>
      <c r="S361" s="88">
        <v>2400.7199999999998</v>
      </c>
      <c r="T361" s="88">
        <v>3.0799999999999998E-3</v>
      </c>
      <c r="U361" s="88" t="s">
        <v>51</v>
      </c>
      <c r="V361" s="88">
        <v>18.207000000000001</v>
      </c>
      <c r="W361" s="88" t="b">
        <v>0</v>
      </c>
      <c r="X361" s="88">
        <v>193</v>
      </c>
    </row>
    <row r="362" spans="1:24" x14ac:dyDescent="0.25">
      <c r="A362" s="90" t="s">
        <v>252</v>
      </c>
      <c r="B362" s="88" t="s">
        <v>1557</v>
      </c>
      <c r="C362" s="88" t="s">
        <v>1690</v>
      </c>
      <c r="D362" s="88" t="s">
        <v>122</v>
      </c>
      <c r="E362" s="88">
        <v>240</v>
      </c>
      <c r="F362" s="88">
        <v>600</v>
      </c>
      <c r="G362" s="88">
        <v>1200</v>
      </c>
      <c r="H362" s="88" t="s">
        <v>856</v>
      </c>
      <c r="I362" s="88">
        <v>24</v>
      </c>
      <c r="J362" s="88">
        <v>69.12</v>
      </c>
      <c r="K362" s="88">
        <v>16.588999999999999</v>
      </c>
      <c r="L362" s="88" t="s">
        <v>118</v>
      </c>
      <c r="M362" s="88">
        <v>4</v>
      </c>
      <c r="N362" s="88">
        <v>2.88</v>
      </c>
      <c r="O362" s="88">
        <v>0.69099999999999995</v>
      </c>
      <c r="P362" s="88">
        <v>14</v>
      </c>
      <c r="Q362" s="88">
        <v>967.68</v>
      </c>
      <c r="R362" s="88">
        <v>232.25</v>
      </c>
      <c r="S362" s="88">
        <v>66933.789999999994</v>
      </c>
      <c r="T362" s="88">
        <v>8.5949999999999999E-2</v>
      </c>
      <c r="U362" s="88" t="s">
        <v>51</v>
      </c>
      <c r="V362" s="88">
        <v>507.6234</v>
      </c>
      <c r="W362" s="88" t="b">
        <v>0</v>
      </c>
      <c r="X362" s="88">
        <v>193</v>
      </c>
    </row>
    <row r="363" spans="1:24" x14ac:dyDescent="0.25">
      <c r="A363" s="90" t="s">
        <v>253</v>
      </c>
      <c r="B363" s="88" t="s">
        <v>1556</v>
      </c>
      <c r="C363" s="88" t="s">
        <v>1690</v>
      </c>
      <c r="D363" s="88" t="s">
        <v>122</v>
      </c>
      <c r="E363" s="88">
        <v>240</v>
      </c>
      <c r="F363" s="88">
        <v>600</v>
      </c>
      <c r="G363" s="88">
        <v>1200</v>
      </c>
      <c r="H363" s="88" t="s">
        <v>118</v>
      </c>
      <c r="I363" s="88">
        <v>1</v>
      </c>
      <c r="J363" s="88">
        <v>2.88</v>
      </c>
      <c r="K363" s="88">
        <v>0.69099999999999995</v>
      </c>
      <c r="L363" s="88"/>
      <c r="M363" s="88">
        <v>4</v>
      </c>
      <c r="N363" s="88"/>
      <c r="O363" s="88"/>
      <c r="P363" s="88"/>
      <c r="Q363" s="88"/>
      <c r="R363" s="88"/>
      <c r="S363" s="88">
        <v>2788.07</v>
      </c>
      <c r="T363" s="88">
        <v>3.5799999999999998E-3</v>
      </c>
      <c r="U363" s="88" t="s">
        <v>51</v>
      </c>
      <c r="V363" s="88">
        <v>21.144600000000001</v>
      </c>
      <c r="W363" s="88" t="b">
        <v>0</v>
      </c>
      <c r="X363" s="88">
        <v>193</v>
      </c>
    </row>
    <row r="364" spans="1:24" x14ac:dyDescent="0.25">
      <c r="A364" s="90" t="s">
        <v>256</v>
      </c>
      <c r="B364" s="88" t="s">
        <v>1562</v>
      </c>
      <c r="C364" s="88" t="s">
        <v>1690</v>
      </c>
      <c r="D364" s="88" t="s">
        <v>122</v>
      </c>
      <c r="E364" s="88">
        <v>250</v>
      </c>
      <c r="F364" s="88">
        <v>580</v>
      </c>
      <c r="G364" s="88">
        <v>1220</v>
      </c>
      <c r="H364" s="88" t="s">
        <v>856</v>
      </c>
      <c r="I364" s="88">
        <v>24</v>
      </c>
      <c r="J364" s="88">
        <v>50.88</v>
      </c>
      <c r="K364" s="88">
        <v>12.737</v>
      </c>
      <c r="L364" s="88" t="s">
        <v>118</v>
      </c>
      <c r="M364" s="88">
        <v>3</v>
      </c>
      <c r="N364" s="88">
        <v>2.12</v>
      </c>
      <c r="O364" s="88">
        <v>0.53100000000000003</v>
      </c>
      <c r="P364" s="88">
        <v>14</v>
      </c>
      <c r="Q364" s="88">
        <v>712.32</v>
      </c>
      <c r="R364" s="88">
        <v>178.32</v>
      </c>
      <c r="S364" s="88">
        <v>51391.63</v>
      </c>
      <c r="T364" s="88">
        <v>6.5989999999999993E-2</v>
      </c>
      <c r="U364" s="88" t="s">
        <v>51</v>
      </c>
      <c r="V364" s="88">
        <v>389.75220000000002</v>
      </c>
      <c r="W364" s="88" t="b">
        <v>0</v>
      </c>
      <c r="X364" s="88">
        <v>193</v>
      </c>
    </row>
    <row r="365" spans="1:24" x14ac:dyDescent="0.25">
      <c r="A365" s="90" t="s">
        <v>255</v>
      </c>
      <c r="B365" s="88" t="s">
        <v>1559</v>
      </c>
      <c r="C365" s="88" t="s">
        <v>1690</v>
      </c>
      <c r="D365" s="88" t="s">
        <v>122</v>
      </c>
      <c r="E365" s="88">
        <v>250</v>
      </c>
      <c r="F365" s="88">
        <v>580</v>
      </c>
      <c r="G365" s="88">
        <v>1220</v>
      </c>
      <c r="H365" s="88" t="s">
        <v>118</v>
      </c>
      <c r="I365" s="88">
        <v>1</v>
      </c>
      <c r="J365" s="88">
        <v>2.12</v>
      </c>
      <c r="K365" s="88">
        <v>0.53100000000000003</v>
      </c>
      <c r="L365" s="88"/>
      <c r="M365" s="88">
        <v>3</v>
      </c>
      <c r="N365" s="88"/>
      <c r="O365" s="88"/>
      <c r="P365" s="88"/>
      <c r="Q365" s="88"/>
      <c r="R365" s="88"/>
      <c r="S365" s="88">
        <v>2142.4899999999998</v>
      </c>
      <c r="T365" s="88">
        <v>2.7499999999999998E-3</v>
      </c>
      <c r="U365" s="88" t="s">
        <v>51</v>
      </c>
      <c r="V365" s="88">
        <v>16.248600000000003</v>
      </c>
      <c r="W365" s="88" t="b">
        <v>0</v>
      </c>
      <c r="X365" s="88">
        <v>193</v>
      </c>
    </row>
    <row r="366" spans="1:24" x14ac:dyDescent="0.25">
      <c r="A366" s="90" t="s">
        <v>254</v>
      </c>
      <c r="B366" s="88" t="s">
        <v>1560</v>
      </c>
      <c r="C366" s="88" t="s">
        <v>1690</v>
      </c>
      <c r="D366" s="88" t="s">
        <v>122</v>
      </c>
      <c r="E366" s="88">
        <v>250</v>
      </c>
      <c r="F366" s="88">
        <v>600</v>
      </c>
      <c r="G366" s="88">
        <v>1200</v>
      </c>
      <c r="H366" s="88" t="s">
        <v>856</v>
      </c>
      <c r="I366" s="88">
        <v>24</v>
      </c>
      <c r="J366" s="88">
        <v>51.84</v>
      </c>
      <c r="K366" s="88">
        <v>12.96</v>
      </c>
      <c r="L366" s="88" t="s">
        <v>118</v>
      </c>
      <c r="M366" s="88">
        <v>3</v>
      </c>
      <c r="N366" s="88">
        <v>2.16</v>
      </c>
      <c r="O366" s="88">
        <v>0.54</v>
      </c>
      <c r="P366" s="88">
        <v>14</v>
      </c>
      <c r="Q366" s="88">
        <v>725.76</v>
      </c>
      <c r="R366" s="88">
        <v>181.44</v>
      </c>
      <c r="S366" s="88">
        <v>52291.4</v>
      </c>
      <c r="T366" s="88">
        <v>6.7150000000000001E-2</v>
      </c>
      <c r="U366" s="88" t="s">
        <v>51</v>
      </c>
      <c r="V366" s="88">
        <v>396.57600000000002</v>
      </c>
      <c r="W366" s="88" t="b">
        <v>0</v>
      </c>
      <c r="X366" s="88">
        <v>193</v>
      </c>
    </row>
    <row r="367" spans="1:24" x14ac:dyDescent="0.25">
      <c r="A367" s="90" t="s">
        <v>258</v>
      </c>
      <c r="B367" s="88" t="s">
        <v>1558</v>
      </c>
      <c r="C367" s="88" t="s">
        <v>1690</v>
      </c>
      <c r="D367" s="88" t="s">
        <v>122</v>
      </c>
      <c r="E367" s="88">
        <v>250</v>
      </c>
      <c r="F367" s="88">
        <v>600</v>
      </c>
      <c r="G367" s="88">
        <v>1200</v>
      </c>
      <c r="H367" s="88" t="s">
        <v>118</v>
      </c>
      <c r="I367" s="88">
        <v>1</v>
      </c>
      <c r="J367" s="88">
        <v>2.16</v>
      </c>
      <c r="K367" s="88">
        <v>0.54</v>
      </c>
      <c r="L367" s="88"/>
      <c r="M367" s="88">
        <v>3</v>
      </c>
      <c r="N367" s="88"/>
      <c r="O367" s="88"/>
      <c r="P367" s="88"/>
      <c r="Q367" s="88"/>
      <c r="R367" s="88"/>
      <c r="S367" s="88">
        <v>2178.81</v>
      </c>
      <c r="T367" s="88">
        <v>2.8E-3</v>
      </c>
      <c r="U367" s="88" t="s">
        <v>51</v>
      </c>
      <c r="V367" s="88">
        <v>16.524000000000001</v>
      </c>
      <c r="W367" s="88" t="b">
        <v>0</v>
      </c>
      <c r="X367" s="88">
        <v>193</v>
      </c>
    </row>
    <row r="368" spans="1:24" x14ac:dyDescent="0.25">
      <c r="A368" s="90" t="s">
        <v>257</v>
      </c>
      <c r="B368" s="88" t="s">
        <v>1561</v>
      </c>
      <c r="C368" s="88" t="s">
        <v>1690</v>
      </c>
      <c r="D368" s="88" t="s">
        <v>122</v>
      </c>
      <c r="E368" s="88">
        <v>250</v>
      </c>
      <c r="F368" s="88">
        <v>600</v>
      </c>
      <c r="G368" s="88">
        <v>1200</v>
      </c>
      <c r="H368" s="88" t="s">
        <v>118</v>
      </c>
      <c r="I368" s="88">
        <v>1</v>
      </c>
      <c r="J368" s="88">
        <v>2.88</v>
      </c>
      <c r="K368" s="88">
        <v>0.72</v>
      </c>
      <c r="L368" s="88"/>
      <c r="M368" s="88">
        <v>4</v>
      </c>
      <c r="N368" s="88"/>
      <c r="O368" s="88"/>
      <c r="P368" s="88"/>
      <c r="Q368" s="88"/>
      <c r="R368" s="88"/>
      <c r="S368" s="88">
        <v>2905.08</v>
      </c>
      <c r="T368" s="88">
        <v>3.7299999999999998E-3</v>
      </c>
      <c r="U368" s="88" t="s">
        <v>51</v>
      </c>
      <c r="V368" s="88">
        <v>22.032</v>
      </c>
      <c r="W368" s="88" t="b">
        <v>0</v>
      </c>
      <c r="X368" s="88">
        <v>193</v>
      </c>
    </row>
    <row r="369" spans="1:24" x14ac:dyDescent="0.25">
      <c r="A369" s="90" t="s">
        <v>259</v>
      </c>
      <c r="B369" s="88" t="s">
        <v>1564</v>
      </c>
      <c r="C369" s="88" t="s">
        <v>1716</v>
      </c>
      <c r="D369" s="88" t="s">
        <v>122</v>
      </c>
      <c r="E369" s="88">
        <v>40</v>
      </c>
      <c r="F369" s="88">
        <v>600</v>
      </c>
      <c r="G369" s="88">
        <v>1200</v>
      </c>
      <c r="H369" s="88" t="s">
        <v>856</v>
      </c>
      <c r="I369" s="88">
        <v>32</v>
      </c>
      <c r="J369" s="88">
        <v>276.48</v>
      </c>
      <c r="K369" s="88">
        <v>11.058999999999999</v>
      </c>
      <c r="L369" s="88" t="s">
        <v>118</v>
      </c>
      <c r="M369" s="88">
        <v>12</v>
      </c>
      <c r="N369" s="88">
        <v>8.64</v>
      </c>
      <c r="O369" s="88">
        <v>0.34599999999999997</v>
      </c>
      <c r="P369" s="88">
        <v>14</v>
      </c>
      <c r="Q369" s="88">
        <v>3870.72</v>
      </c>
      <c r="R369" s="88">
        <v>154.83000000000001</v>
      </c>
      <c r="S369" s="88">
        <v>56443.7</v>
      </c>
      <c r="T369" s="88">
        <v>6.9550000000000001E-2</v>
      </c>
      <c r="U369" s="88" t="s">
        <v>51</v>
      </c>
      <c r="V369" s="88">
        <v>364.947</v>
      </c>
      <c r="W369" s="88" t="b">
        <v>0</v>
      </c>
      <c r="X369" s="88">
        <v>159</v>
      </c>
    </row>
    <row r="370" spans="1:24" x14ac:dyDescent="0.25">
      <c r="A370" s="90" t="s">
        <v>260</v>
      </c>
      <c r="B370" s="88" t="s">
        <v>1563</v>
      </c>
      <c r="C370" s="88" t="s">
        <v>1716</v>
      </c>
      <c r="D370" s="88" t="s">
        <v>122</v>
      </c>
      <c r="E370" s="88">
        <v>40</v>
      </c>
      <c r="F370" s="88">
        <v>600</v>
      </c>
      <c r="G370" s="88">
        <v>1200</v>
      </c>
      <c r="H370" s="88" t="s">
        <v>118</v>
      </c>
      <c r="I370" s="88">
        <v>1</v>
      </c>
      <c r="J370" s="88">
        <v>8.64</v>
      </c>
      <c r="K370" s="88">
        <v>0.34599999999999997</v>
      </c>
      <c r="L370" s="88"/>
      <c r="M370" s="88">
        <v>12</v>
      </c>
      <c r="N370" s="88"/>
      <c r="O370" s="88"/>
      <c r="P370" s="88"/>
      <c r="Q370" s="88"/>
      <c r="R370" s="88"/>
      <c r="S370" s="88">
        <v>1765.94</v>
      </c>
      <c r="T370" s="88">
        <v>2.1800000000000001E-3</v>
      </c>
      <c r="U370" s="88" t="s">
        <v>51</v>
      </c>
      <c r="V370" s="88">
        <v>11.417999999999999</v>
      </c>
      <c r="W370" s="88" t="b">
        <v>0</v>
      </c>
      <c r="X370" s="88">
        <v>159</v>
      </c>
    </row>
    <row r="371" spans="1:24" x14ac:dyDescent="0.25">
      <c r="A371" s="90" t="s">
        <v>261</v>
      </c>
      <c r="B371" s="88" t="s">
        <v>1565</v>
      </c>
      <c r="C371" s="88" t="s">
        <v>1716</v>
      </c>
      <c r="D371" s="88" t="s">
        <v>122</v>
      </c>
      <c r="E371" s="88">
        <v>50</v>
      </c>
      <c r="F371" s="88">
        <v>600</v>
      </c>
      <c r="G371" s="88">
        <v>1200</v>
      </c>
      <c r="H371" s="88" t="s">
        <v>856</v>
      </c>
      <c r="I371" s="88">
        <v>32</v>
      </c>
      <c r="J371" s="88">
        <v>230.4</v>
      </c>
      <c r="K371" s="88">
        <v>11.52</v>
      </c>
      <c r="L371" s="88" t="s">
        <v>118</v>
      </c>
      <c r="M371" s="88">
        <v>10</v>
      </c>
      <c r="N371" s="88">
        <v>7.2</v>
      </c>
      <c r="O371" s="88">
        <v>0.36</v>
      </c>
      <c r="P371" s="88">
        <v>14</v>
      </c>
      <c r="Q371" s="88">
        <v>3225.6</v>
      </c>
      <c r="R371" s="88">
        <v>161.28</v>
      </c>
      <c r="S371" s="88">
        <v>58796.58</v>
      </c>
      <c r="T371" s="88">
        <v>7.2450000000000001E-2</v>
      </c>
      <c r="U371" s="88" t="s">
        <v>51</v>
      </c>
      <c r="V371" s="88">
        <v>380.16</v>
      </c>
      <c r="W371" s="88" t="b">
        <v>1</v>
      </c>
      <c r="X371" s="88">
        <v>159</v>
      </c>
    </row>
    <row r="372" spans="1:24" x14ac:dyDescent="0.25">
      <c r="A372" s="90" t="s">
        <v>262</v>
      </c>
      <c r="B372" s="88" t="s">
        <v>1566</v>
      </c>
      <c r="C372" s="88" t="s">
        <v>1716</v>
      </c>
      <c r="D372" s="88" t="s">
        <v>122</v>
      </c>
      <c r="E372" s="88">
        <v>50</v>
      </c>
      <c r="F372" s="88">
        <v>600</v>
      </c>
      <c r="G372" s="88">
        <v>1200</v>
      </c>
      <c r="H372" s="88" t="s">
        <v>118</v>
      </c>
      <c r="I372" s="88">
        <v>1</v>
      </c>
      <c r="J372" s="88">
        <v>7.2</v>
      </c>
      <c r="K372" s="88">
        <v>0.36</v>
      </c>
      <c r="L372" s="88"/>
      <c r="M372" s="88">
        <v>10</v>
      </c>
      <c r="N372" s="88"/>
      <c r="O372" s="88"/>
      <c r="P372" s="88"/>
      <c r="Q372" s="88"/>
      <c r="R372" s="88"/>
      <c r="S372" s="88">
        <v>1837.39</v>
      </c>
      <c r="T372" s="88">
        <v>2.2599999999999999E-3</v>
      </c>
      <c r="U372" s="88" t="s">
        <v>51</v>
      </c>
      <c r="V372" s="88">
        <v>11.88</v>
      </c>
      <c r="W372" s="88" t="b">
        <v>0</v>
      </c>
      <c r="X372" s="88">
        <v>159</v>
      </c>
    </row>
    <row r="373" spans="1:24" x14ac:dyDescent="0.25">
      <c r="A373" s="90" t="s">
        <v>264</v>
      </c>
      <c r="B373" s="88" t="s">
        <v>1567</v>
      </c>
      <c r="C373" s="88" t="s">
        <v>1716</v>
      </c>
      <c r="D373" s="88" t="s">
        <v>122</v>
      </c>
      <c r="E373" s="88">
        <v>60</v>
      </c>
      <c r="F373" s="88">
        <v>600</v>
      </c>
      <c r="G373" s="88">
        <v>1200</v>
      </c>
      <c r="H373" s="88" t="s">
        <v>856</v>
      </c>
      <c r="I373" s="88">
        <v>24</v>
      </c>
      <c r="J373" s="88">
        <v>138.24</v>
      </c>
      <c r="K373" s="88">
        <v>8.2940000000000005</v>
      </c>
      <c r="L373" s="88" t="s">
        <v>118</v>
      </c>
      <c r="M373" s="88">
        <v>8</v>
      </c>
      <c r="N373" s="88">
        <v>5.76</v>
      </c>
      <c r="O373" s="88">
        <v>0.34599999999999997</v>
      </c>
      <c r="P373" s="88">
        <v>14</v>
      </c>
      <c r="Q373" s="88">
        <v>1935.36</v>
      </c>
      <c r="R373" s="88">
        <v>116.12</v>
      </c>
      <c r="S373" s="88">
        <v>42331.5</v>
      </c>
      <c r="T373" s="88">
        <v>5.2159999999999998E-2</v>
      </c>
      <c r="U373" s="88" t="s">
        <v>51</v>
      </c>
      <c r="V373" s="88">
        <v>273.702</v>
      </c>
      <c r="W373" s="88" t="b">
        <v>0</v>
      </c>
      <c r="X373" s="88">
        <v>159</v>
      </c>
    </row>
    <row r="374" spans="1:24" x14ac:dyDescent="0.25">
      <c r="A374" s="90" t="s">
        <v>263</v>
      </c>
      <c r="B374" s="88" t="s">
        <v>1568</v>
      </c>
      <c r="C374" s="88" t="s">
        <v>1716</v>
      </c>
      <c r="D374" s="88" t="s">
        <v>122</v>
      </c>
      <c r="E374" s="88">
        <v>60</v>
      </c>
      <c r="F374" s="88">
        <v>600</v>
      </c>
      <c r="G374" s="88">
        <v>1200</v>
      </c>
      <c r="H374" s="88" t="s">
        <v>118</v>
      </c>
      <c r="I374" s="88">
        <v>1</v>
      </c>
      <c r="J374" s="88">
        <v>5.76</v>
      </c>
      <c r="K374" s="88">
        <v>0.34599999999999997</v>
      </c>
      <c r="L374" s="88"/>
      <c r="M374" s="88">
        <v>8</v>
      </c>
      <c r="N374" s="88"/>
      <c r="O374" s="88"/>
      <c r="P374" s="88"/>
      <c r="Q374" s="88"/>
      <c r="R374" s="88"/>
      <c r="S374" s="88">
        <v>1765.94</v>
      </c>
      <c r="T374" s="88">
        <v>2.1800000000000001E-3</v>
      </c>
      <c r="U374" s="88" t="s">
        <v>51</v>
      </c>
      <c r="V374" s="88">
        <v>11.417999999999999</v>
      </c>
      <c r="W374" s="88" t="b">
        <v>0</v>
      </c>
      <c r="X374" s="88">
        <v>159</v>
      </c>
    </row>
    <row r="375" spans="1:24" x14ac:dyDescent="0.25">
      <c r="A375" s="90" t="s">
        <v>265</v>
      </c>
      <c r="B375" s="88" t="s">
        <v>1570</v>
      </c>
      <c r="C375" s="88" t="s">
        <v>1716</v>
      </c>
      <c r="D375" s="88" t="s">
        <v>122</v>
      </c>
      <c r="E375" s="88">
        <v>70</v>
      </c>
      <c r="F375" s="88">
        <v>600</v>
      </c>
      <c r="G375" s="88">
        <v>1200</v>
      </c>
      <c r="H375" s="88" t="s">
        <v>856</v>
      </c>
      <c r="I375" s="88">
        <v>32</v>
      </c>
      <c r="J375" s="88">
        <v>138.24</v>
      </c>
      <c r="K375" s="88">
        <v>9.6769999999999996</v>
      </c>
      <c r="L375" s="88" t="s">
        <v>118</v>
      </c>
      <c r="M375" s="88">
        <v>6</v>
      </c>
      <c r="N375" s="88">
        <v>4.32</v>
      </c>
      <c r="O375" s="88">
        <v>0.30199999999999999</v>
      </c>
      <c r="P375" s="88">
        <v>14</v>
      </c>
      <c r="Q375" s="88">
        <v>1935.36</v>
      </c>
      <c r="R375" s="88">
        <v>135.47999999999999</v>
      </c>
      <c r="S375" s="88">
        <v>49390.15</v>
      </c>
      <c r="T375" s="88">
        <v>6.0859999999999997E-2</v>
      </c>
      <c r="U375" s="88" t="s">
        <v>51</v>
      </c>
      <c r="V375" s="88">
        <v>319.34100000000001</v>
      </c>
      <c r="W375" s="88" t="b">
        <v>0</v>
      </c>
      <c r="X375" s="88">
        <v>159</v>
      </c>
    </row>
    <row r="376" spans="1:24" x14ac:dyDescent="0.25">
      <c r="A376" s="90" t="s">
        <v>266</v>
      </c>
      <c r="B376" s="88" t="s">
        <v>1569</v>
      </c>
      <c r="C376" s="88" t="s">
        <v>1716</v>
      </c>
      <c r="D376" s="88" t="s">
        <v>122</v>
      </c>
      <c r="E376" s="88">
        <v>70</v>
      </c>
      <c r="F376" s="88">
        <v>600</v>
      </c>
      <c r="G376" s="88">
        <v>1200</v>
      </c>
      <c r="H376" s="88" t="s">
        <v>118</v>
      </c>
      <c r="I376" s="88">
        <v>1</v>
      </c>
      <c r="J376" s="88">
        <v>4.32</v>
      </c>
      <c r="K376" s="88">
        <v>0.30199999999999999</v>
      </c>
      <c r="L376" s="88"/>
      <c r="M376" s="88">
        <v>6</v>
      </c>
      <c r="N376" s="88"/>
      <c r="O376" s="88"/>
      <c r="P376" s="88"/>
      <c r="Q376" s="88"/>
      <c r="R376" s="88"/>
      <c r="S376" s="88">
        <v>1541.37</v>
      </c>
      <c r="T376" s="88">
        <v>1.9E-3</v>
      </c>
      <c r="U376" s="88" t="s">
        <v>51</v>
      </c>
      <c r="V376" s="88">
        <v>9.9659999999999993</v>
      </c>
      <c r="W376" s="88" t="b">
        <v>0</v>
      </c>
      <c r="X376" s="88">
        <v>159</v>
      </c>
    </row>
    <row r="377" spans="1:24" x14ac:dyDescent="0.25">
      <c r="A377" s="90" t="s">
        <v>267</v>
      </c>
      <c r="B377" s="88" t="s">
        <v>1571</v>
      </c>
      <c r="C377" s="88" t="s">
        <v>1716</v>
      </c>
      <c r="D377" s="88" t="s">
        <v>122</v>
      </c>
      <c r="E377" s="88">
        <v>75</v>
      </c>
      <c r="F377" s="88">
        <v>600</v>
      </c>
      <c r="G377" s="88">
        <v>1200</v>
      </c>
      <c r="H377" s="88" t="s">
        <v>856</v>
      </c>
      <c r="I377" s="88">
        <v>32</v>
      </c>
      <c r="J377" s="88">
        <v>138.24</v>
      </c>
      <c r="K377" s="88">
        <v>10.368</v>
      </c>
      <c r="L377" s="88" t="s">
        <v>118</v>
      </c>
      <c r="M377" s="88">
        <v>6</v>
      </c>
      <c r="N377" s="88">
        <v>4.32</v>
      </c>
      <c r="O377" s="88">
        <v>0.32400000000000001</v>
      </c>
      <c r="P377" s="88">
        <v>14</v>
      </c>
      <c r="Q377" s="88">
        <v>1935.36</v>
      </c>
      <c r="R377" s="88">
        <v>145.15</v>
      </c>
      <c r="S377" s="88">
        <v>52916.92</v>
      </c>
      <c r="T377" s="88">
        <v>6.5210000000000004E-2</v>
      </c>
      <c r="U377" s="88" t="s">
        <v>51</v>
      </c>
      <c r="V377" s="88">
        <v>342.14400000000001</v>
      </c>
      <c r="W377" s="88" t="b">
        <v>1</v>
      </c>
      <c r="X377" s="88">
        <v>159</v>
      </c>
    </row>
    <row r="378" spans="1:24" x14ac:dyDescent="0.25">
      <c r="A378" s="90" t="s">
        <v>268</v>
      </c>
      <c r="B378" s="88" t="s">
        <v>1572</v>
      </c>
      <c r="C378" s="88" t="s">
        <v>1716</v>
      </c>
      <c r="D378" s="88" t="s">
        <v>122</v>
      </c>
      <c r="E378" s="88">
        <v>75</v>
      </c>
      <c r="F378" s="88">
        <v>600</v>
      </c>
      <c r="G378" s="88">
        <v>1200</v>
      </c>
      <c r="H378" s="88" t="s">
        <v>118</v>
      </c>
      <c r="I378" s="88">
        <v>1</v>
      </c>
      <c r="J378" s="88">
        <v>4.32</v>
      </c>
      <c r="K378" s="88">
        <v>0.32400000000000001</v>
      </c>
      <c r="L378" s="88"/>
      <c r="M378" s="88">
        <v>6</v>
      </c>
      <c r="N378" s="88"/>
      <c r="O378" s="88"/>
      <c r="P378" s="88"/>
      <c r="Q378" s="88"/>
      <c r="R378" s="88"/>
      <c r="S378" s="88">
        <v>1653.65</v>
      </c>
      <c r="T378" s="88">
        <v>2.0400000000000001E-3</v>
      </c>
      <c r="U378" s="88" t="s">
        <v>51</v>
      </c>
      <c r="V378" s="88">
        <v>10.692</v>
      </c>
      <c r="W378" s="88" t="b">
        <v>0</v>
      </c>
      <c r="X378" s="88">
        <v>159</v>
      </c>
    </row>
    <row r="379" spans="1:24" x14ac:dyDescent="0.25">
      <c r="A379" s="90" t="s">
        <v>269</v>
      </c>
      <c r="B379" s="88" t="s">
        <v>1573</v>
      </c>
      <c r="C379" s="88" t="s">
        <v>1716</v>
      </c>
      <c r="D379" s="88" t="s">
        <v>122</v>
      </c>
      <c r="E379" s="88">
        <v>80</v>
      </c>
      <c r="F379" s="88">
        <v>600</v>
      </c>
      <c r="G379" s="88">
        <v>1200</v>
      </c>
      <c r="H379" s="88" t="s">
        <v>856</v>
      </c>
      <c r="I379" s="88">
        <v>24</v>
      </c>
      <c r="J379" s="88">
        <v>172.8</v>
      </c>
      <c r="K379" s="88">
        <v>13.824</v>
      </c>
      <c r="L379" s="88" t="s">
        <v>118</v>
      </c>
      <c r="M379" s="88">
        <v>10</v>
      </c>
      <c r="N379" s="88">
        <v>7.2</v>
      </c>
      <c r="O379" s="88">
        <v>0.57599999999999996</v>
      </c>
      <c r="P379" s="88">
        <v>14</v>
      </c>
      <c r="Q379" s="88">
        <v>2419.1999999999998</v>
      </c>
      <c r="R379" s="88">
        <v>193.54</v>
      </c>
      <c r="S379" s="88">
        <v>70555.899999999994</v>
      </c>
      <c r="T379" s="88">
        <v>8.6940000000000003E-2</v>
      </c>
      <c r="U379" s="88" t="s">
        <v>51</v>
      </c>
      <c r="V379" s="88">
        <v>456.19200000000001</v>
      </c>
      <c r="W379" s="88" t="b">
        <v>0</v>
      </c>
      <c r="X379" s="88">
        <v>159</v>
      </c>
    </row>
    <row r="380" spans="1:24" x14ac:dyDescent="0.25">
      <c r="A380" s="90" t="s">
        <v>270</v>
      </c>
      <c r="B380" s="88" t="s">
        <v>1574</v>
      </c>
      <c r="C380" s="88" t="s">
        <v>1716</v>
      </c>
      <c r="D380" s="88" t="s">
        <v>122</v>
      </c>
      <c r="E380" s="88">
        <v>80</v>
      </c>
      <c r="F380" s="88">
        <v>600</v>
      </c>
      <c r="G380" s="88">
        <v>1200</v>
      </c>
      <c r="H380" s="88" t="s">
        <v>118</v>
      </c>
      <c r="I380" s="88">
        <v>1</v>
      </c>
      <c r="J380" s="88">
        <v>7.2</v>
      </c>
      <c r="K380" s="88">
        <v>0.57599999999999996</v>
      </c>
      <c r="L380" s="88"/>
      <c r="M380" s="88">
        <v>10</v>
      </c>
      <c r="N380" s="88"/>
      <c r="O380" s="88"/>
      <c r="P380" s="88"/>
      <c r="Q380" s="88"/>
      <c r="R380" s="88"/>
      <c r="S380" s="88">
        <v>2939.83</v>
      </c>
      <c r="T380" s="88">
        <v>3.62E-3</v>
      </c>
      <c r="U380" s="88" t="s">
        <v>51</v>
      </c>
      <c r="V380" s="88">
        <v>19.007999999999999</v>
      </c>
      <c r="W380" s="88" t="b">
        <v>0</v>
      </c>
      <c r="X380" s="88">
        <v>159</v>
      </c>
    </row>
    <row r="381" spans="1:24" x14ac:dyDescent="0.25">
      <c r="A381" s="90" t="s">
        <v>271</v>
      </c>
      <c r="B381" s="88" t="s">
        <v>1576</v>
      </c>
      <c r="C381" s="88" t="s">
        <v>1716</v>
      </c>
      <c r="D381" s="88" t="s">
        <v>122</v>
      </c>
      <c r="E381" s="88">
        <v>100</v>
      </c>
      <c r="F381" s="88">
        <v>600</v>
      </c>
      <c r="G381" s="88">
        <v>1200</v>
      </c>
      <c r="H381" s="88" t="s">
        <v>856</v>
      </c>
      <c r="I381" s="88">
        <v>32</v>
      </c>
      <c r="J381" s="88">
        <v>115.2</v>
      </c>
      <c r="K381" s="88">
        <v>11.52</v>
      </c>
      <c r="L381" s="88" t="s">
        <v>118</v>
      </c>
      <c r="M381" s="88">
        <v>5</v>
      </c>
      <c r="N381" s="88">
        <v>3.6</v>
      </c>
      <c r="O381" s="88">
        <v>0.36</v>
      </c>
      <c r="P381" s="88">
        <v>14</v>
      </c>
      <c r="Q381" s="88">
        <v>1612.8</v>
      </c>
      <c r="R381" s="88">
        <v>161.28</v>
      </c>
      <c r="S381" s="88">
        <v>58796.58</v>
      </c>
      <c r="T381" s="88">
        <v>7.2450000000000001E-2</v>
      </c>
      <c r="U381" s="88" t="s">
        <v>51</v>
      </c>
      <c r="V381" s="88">
        <v>380.16</v>
      </c>
      <c r="W381" s="88" t="b">
        <v>1</v>
      </c>
      <c r="X381" s="88">
        <v>159</v>
      </c>
    </row>
    <row r="382" spans="1:24" x14ac:dyDescent="0.25">
      <c r="A382" s="90" t="s">
        <v>272</v>
      </c>
      <c r="B382" s="88" t="s">
        <v>1575</v>
      </c>
      <c r="C382" s="88" t="s">
        <v>1716</v>
      </c>
      <c r="D382" s="88" t="s">
        <v>122</v>
      </c>
      <c r="E382" s="88">
        <v>100</v>
      </c>
      <c r="F382" s="88">
        <v>600</v>
      </c>
      <c r="G382" s="88">
        <v>1200</v>
      </c>
      <c r="H382" s="88" t="s">
        <v>118</v>
      </c>
      <c r="I382" s="88">
        <v>1</v>
      </c>
      <c r="J382" s="88">
        <v>3.6</v>
      </c>
      <c r="K382" s="88">
        <v>0.36</v>
      </c>
      <c r="L382" s="88"/>
      <c r="M382" s="88">
        <v>5</v>
      </c>
      <c r="N382" s="88"/>
      <c r="O382" s="88"/>
      <c r="P382" s="88"/>
      <c r="Q382" s="88"/>
      <c r="R382" s="88"/>
      <c r="S382" s="88">
        <v>1837.39</v>
      </c>
      <c r="T382" s="88">
        <v>2.2599999999999999E-3</v>
      </c>
      <c r="U382" s="88" t="s">
        <v>51</v>
      </c>
      <c r="V382" s="88">
        <v>11.88</v>
      </c>
      <c r="W382" s="88" t="b">
        <v>0</v>
      </c>
      <c r="X382" s="88">
        <v>159</v>
      </c>
    </row>
    <row r="383" spans="1:24" x14ac:dyDescent="0.25">
      <c r="A383" s="90" t="s">
        <v>274</v>
      </c>
      <c r="B383" s="88" t="s">
        <v>1577</v>
      </c>
      <c r="C383" s="88" t="s">
        <v>1716</v>
      </c>
      <c r="D383" s="88" t="s">
        <v>122</v>
      </c>
      <c r="E383" s="88">
        <v>150</v>
      </c>
      <c r="F383" s="88">
        <v>600</v>
      </c>
      <c r="G383" s="88">
        <v>1200</v>
      </c>
      <c r="H383" s="88" t="s">
        <v>856</v>
      </c>
      <c r="I383" s="88">
        <v>32</v>
      </c>
      <c r="J383" s="88">
        <v>69.12</v>
      </c>
      <c r="K383" s="88">
        <v>10.368</v>
      </c>
      <c r="L383" s="88" t="s">
        <v>118</v>
      </c>
      <c r="M383" s="88">
        <v>3</v>
      </c>
      <c r="N383" s="88">
        <v>2.16</v>
      </c>
      <c r="O383" s="88">
        <v>0.32400000000000001</v>
      </c>
      <c r="P383" s="88">
        <v>14</v>
      </c>
      <c r="Q383" s="88">
        <v>967.68</v>
      </c>
      <c r="R383" s="88">
        <v>145.15</v>
      </c>
      <c r="S383" s="88">
        <v>52916.92</v>
      </c>
      <c r="T383" s="88">
        <v>6.5210000000000004E-2</v>
      </c>
      <c r="U383" s="88" t="s">
        <v>51</v>
      </c>
      <c r="V383" s="88">
        <v>342.14400000000001</v>
      </c>
      <c r="W383" s="88" t="b">
        <v>1</v>
      </c>
      <c r="X383" s="88">
        <v>159</v>
      </c>
    </row>
    <row r="384" spans="1:24" x14ac:dyDescent="0.25">
      <c r="A384" s="90" t="s">
        <v>273</v>
      </c>
      <c r="B384" s="88" t="s">
        <v>1578</v>
      </c>
      <c r="C384" s="88" t="s">
        <v>1716</v>
      </c>
      <c r="D384" s="88" t="s">
        <v>122</v>
      </c>
      <c r="E384" s="88">
        <v>150</v>
      </c>
      <c r="F384" s="88">
        <v>600</v>
      </c>
      <c r="G384" s="88">
        <v>1200</v>
      </c>
      <c r="H384" s="88" t="s">
        <v>118</v>
      </c>
      <c r="I384" s="88">
        <v>1</v>
      </c>
      <c r="J384" s="88">
        <v>2.16</v>
      </c>
      <c r="K384" s="88">
        <v>0.32400000000000001</v>
      </c>
      <c r="L384" s="88"/>
      <c r="M384" s="88">
        <v>3</v>
      </c>
      <c r="N384" s="88"/>
      <c r="O384" s="88"/>
      <c r="P384" s="88"/>
      <c r="Q384" s="88"/>
      <c r="R384" s="88"/>
      <c r="S384" s="88">
        <v>1653.65</v>
      </c>
      <c r="T384" s="88">
        <v>2.0400000000000001E-3</v>
      </c>
      <c r="U384" s="88" t="s">
        <v>51</v>
      </c>
      <c r="V384" s="88">
        <v>10.692</v>
      </c>
      <c r="W384" s="88" t="b">
        <v>0</v>
      </c>
      <c r="X384" s="88">
        <v>159</v>
      </c>
    </row>
    <row r="385" spans="1:24" x14ac:dyDescent="0.25">
      <c r="A385" s="90" t="s">
        <v>1423</v>
      </c>
      <c r="B385" s="88" t="s">
        <v>1586</v>
      </c>
      <c r="C385" s="88" t="s">
        <v>1717</v>
      </c>
      <c r="D385" s="88" t="s">
        <v>122</v>
      </c>
      <c r="E385" s="88">
        <v>50</v>
      </c>
      <c r="F385" s="88">
        <v>1200</v>
      </c>
      <c r="G385" s="88">
        <v>6000</v>
      </c>
      <c r="H385" s="88" t="s">
        <v>1579</v>
      </c>
      <c r="I385" s="88">
        <v>1</v>
      </c>
      <c r="J385" s="88">
        <v>14.4</v>
      </c>
      <c r="K385" s="88">
        <v>0.72</v>
      </c>
      <c r="L385" s="88"/>
      <c r="M385" s="88">
        <v>2</v>
      </c>
      <c r="N385" s="88"/>
      <c r="O385" s="88"/>
      <c r="P385" s="88"/>
      <c r="Q385" s="88"/>
      <c r="R385" s="88"/>
      <c r="S385" s="88">
        <v>1966.81</v>
      </c>
      <c r="T385" s="88">
        <v>1.56E-3</v>
      </c>
      <c r="U385" s="88" t="s">
        <v>51</v>
      </c>
      <c r="V385" s="88">
        <v>11.664</v>
      </c>
      <c r="W385" s="88" t="b">
        <v>0</v>
      </c>
      <c r="X385" s="88">
        <v>0.05</v>
      </c>
    </row>
    <row r="386" spans="1:24" x14ac:dyDescent="0.25">
      <c r="A386" s="90" t="s">
        <v>1422</v>
      </c>
      <c r="B386" s="88" t="s">
        <v>1587</v>
      </c>
      <c r="C386" s="88" t="s">
        <v>1717</v>
      </c>
      <c r="D386" s="88" t="s">
        <v>122</v>
      </c>
      <c r="E386" s="88">
        <v>50</v>
      </c>
      <c r="F386" s="88">
        <v>1200</v>
      </c>
      <c r="G386" s="88">
        <v>6000</v>
      </c>
      <c r="H386" s="88" t="s">
        <v>52</v>
      </c>
      <c r="I386" s="88">
        <v>32</v>
      </c>
      <c r="J386" s="88">
        <v>460.8</v>
      </c>
      <c r="K386" s="88">
        <v>23.04</v>
      </c>
      <c r="L386" s="88" t="s">
        <v>1579</v>
      </c>
      <c r="M386" s="88">
        <v>2</v>
      </c>
      <c r="N386" s="88">
        <v>14.4</v>
      </c>
      <c r="O386" s="88">
        <v>0.72</v>
      </c>
      <c r="P386" s="88">
        <v>20</v>
      </c>
      <c r="Q386" s="88">
        <v>9216</v>
      </c>
      <c r="R386" s="88">
        <v>460.8</v>
      </c>
      <c r="S386" s="88">
        <v>62937.91</v>
      </c>
      <c r="T386" s="88">
        <v>4.9759999999999999E-2</v>
      </c>
      <c r="U386" s="88" t="s">
        <v>857</v>
      </c>
      <c r="V386" s="88">
        <v>373.24799999999999</v>
      </c>
      <c r="W386" s="88" t="b">
        <v>1</v>
      </c>
      <c r="X386" s="88">
        <v>0.05</v>
      </c>
    </row>
    <row r="387" spans="1:24" x14ac:dyDescent="0.25">
      <c r="A387" s="90" t="s">
        <v>1425</v>
      </c>
      <c r="B387" s="88" t="s">
        <v>1588</v>
      </c>
      <c r="C387" s="88" t="s">
        <v>1717</v>
      </c>
      <c r="D387" s="88" t="s">
        <v>122</v>
      </c>
      <c r="E387" s="88">
        <v>150</v>
      </c>
      <c r="F387" s="88">
        <v>1200</v>
      </c>
      <c r="G387" s="88">
        <v>5400</v>
      </c>
      <c r="H387" s="88" t="s">
        <v>1579</v>
      </c>
      <c r="I387" s="88">
        <v>1</v>
      </c>
      <c r="J387" s="88">
        <v>6.48</v>
      </c>
      <c r="K387" s="88">
        <v>0.97199999999999998</v>
      </c>
      <c r="L387" s="88"/>
      <c r="M387" s="88">
        <v>1</v>
      </c>
      <c r="N387" s="88"/>
      <c r="O387" s="88"/>
      <c r="P387" s="88"/>
      <c r="Q387" s="88"/>
      <c r="R387" s="88"/>
      <c r="S387" s="88">
        <v>2655.19</v>
      </c>
      <c r="T387" s="88">
        <v>2.0999999999999999E-3</v>
      </c>
      <c r="U387" s="88" t="s">
        <v>51</v>
      </c>
      <c r="V387" s="88">
        <v>15.7464</v>
      </c>
      <c r="W387" s="88" t="b">
        <v>0</v>
      </c>
      <c r="X387" s="88">
        <v>0.05</v>
      </c>
    </row>
    <row r="388" spans="1:24" x14ac:dyDescent="0.25">
      <c r="A388" s="90" t="s">
        <v>1424</v>
      </c>
      <c r="B388" s="88" t="s">
        <v>1589</v>
      </c>
      <c r="C388" s="88" t="s">
        <v>1717</v>
      </c>
      <c r="D388" s="88" t="s">
        <v>122</v>
      </c>
      <c r="E388" s="88">
        <v>150</v>
      </c>
      <c r="F388" s="88">
        <v>1200</v>
      </c>
      <c r="G388" s="88">
        <v>5400</v>
      </c>
      <c r="H388" s="88" t="s">
        <v>52</v>
      </c>
      <c r="I388" s="88">
        <v>24</v>
      </c>
      <c r="J388" s="88">
        <v>155.52000000000001</v>
      </c>
      <c r="K388" s="88">
        <v>23.327999999999999</v>
      </c>
      <c r="L388" s="88" t="s">
        <v>1579</v>
      </c>
      <c r="M388" s="88">
        <v>1</v>
      </c>
      <c r="N388" s="88">
        <v>6.48</v>
      </c>
      <c r="O388" s="88">
        <v>0.97199999999999998</v>
      </c>
      <c r="P388" s="88">
        <v>20</v>
      </c>
      <c r="Q388" s="88">
        <v>3110.4</v>
      </c>
      <c r="R388" s="88">
        <v>466.56</v>
      </c>
      <c r="S388" s="88">
        <v>63724.63</v>
      </c>
      <c r="T388" s="88">
        <v>5.0380000000000001E-2</v>
      </c>
      <c r="U388" s="88" t="s">
        <v>857</v>
      </c>
      <c r="V388" s="88">
        <v>377.91359999999997</v>
      </c>
      <c r="W388" s="88" t="b">
        <v>1</v>
      </c>
      <c r="X388" s="88">
        <v>0.05</v>
      </c>
    </row>
    <row r="389" spans="1:24" x14ac:dyDescent="0.25">
      <c r="A389" s="90" t="s">
        <v>1427</v>
      </c>
      <c r="B389" s="88" t="s">
        <v>1583</v>
      </c>
      <c r="C389" s="88" t="s">
        <v>1718</v>
      </c>
      <c r="D389" s="88" t="s">
        <v>122</v>
      </c>
      <c r="E389" s="88">
        <v>50</v>
      </c>
      <c r="F389" s="88">
        <v>600</v>
      </c>
      <c r="G389" s="88">
        <v>1200</v>
      </c>
      <c r="H389" s="88" t="s">
        <v>118</v>
      </c>
      <c r="I389" s="88">
        <v>1</v>
      </c>
      <c r="J389" s="88">
        <v>11.52</v>
      </c>
      <c r="K389" s="88">
        <v>0.57599999999999996</v>
      </c>
      <c r="L389" s="88"/>
      <c r="M389" s="88">
        <v>16</v>
      </c>
      <c r="N389" s="88"/>
      <c r="O389" s="88"/>
      <c r="P389" s="88"/>
      <c r="Q389" s="88"/>
      <c r="R389" s="88"/>
      <c r="S389" s="88">
        <v>1707.53</v>
      </c>
      <c r="T389" s="88">
        <v>1.39E-3</v>
      </c>
      <c r="U389" s="88" t="s">
        <v>51</v>
      </c>
      <c r="V389" s="88">
        <v>9.3311999999999991</v>
      </c>
      <c r="W389" s="88" t="b">
        <v>0</v>
      </c>
      <c r="X389" s="88">
        <v>0.05</v>
      </c>
    </row>
    <row r="390" spans="1:24" x14ac:dyDescent="0.25">
      <c r="A390" s="90" t="s">
        <v>1426</v>
      </c>
      <c r="B390" s="88" t="s">
        <v>1582</v>
      </c>
      <c r="C390" s="88" t="s">
        <v>1718</v>
      </c>
      <c r="D390" s="88" t="s">
        <v>122</v>
      </c>
      <c r="E390" s="88">
        <v>50</v>
      </c>
      <c r="F390" s="88">
        <v>600</v>
      </c>
      <c r="G390" s="88">
        <v>1200</v>
      </c>
      <c r="H390" s="88" t="s">
        <v>856</v>
      </c>
      <c r="I390" s="88">
        <v>36</v>
      </c>
      <c r="J390" s="88">
        <v>414.72</v>
      </c>
      <c r="K390" s="88">
        <v>20.736000000000001</v>
      </c>
      <c r="L390" s="88" t="s">
        <v>118</v>
      </c>
      <c r="M390" s="88">
        <v>16</v>
      </c>
      <c r="N390" s="88">
        <v>11.52</v>
      </c>
      <c r="O390" s="88">
        <v>0.57599999999999996</v>
      </c>
      <c r="P390" s="88">
        <v>20</v>
      </c>
      <c r="Q390" s="88">
        <v>8294.4</v>
      </c>
      <c r="R390" s="88">
        <v>414.72</v>
      </c>
      <c r="S390" s="88">
        <v>61471.040000000001</v>
      </c>
      <c r="T390" s="88">
        <v>5.0090000000000003E-2</v>
      </c>
      <c r="U390" s="88" t="s">
        <v>857</v>
      </c>
      <c r="V390" s="88">
        <v>335.92320000000001</v>
      </c>
      <c r="W390" s="88" t="b">
        <v>1</v>
      </c>
      <c r="X390" s="88">
        <v>0.05</v>
      </c>
    </row>
    <row r="391" spans="1:24" x14ac:dyDescent="0.25">
      <c r="A391" s="90" t="s">
        <v>1429</v>
      </c>
      <c r="B391" s="88" t="s">
        <v>1584</v>
      </c>
      <c r="C391" s="88" t="s">
        <v>1718</v>
      </c>
      <c r="D391" s="88" t="s">
        <v>122</v>
      </c>
      <c r="E391" s="88">
        <v>100</v>
      </c>
      <c r="F391" s="88">
        <v>600</v>
      </c>
      <c r="G391" s="88">
        <v>1200</v>
      </c>
      <c r="H391" s="88" t="s">
        <v>118</v>
      </c>
      <c r="I391" s="88">
        <v>1</v>
      </c>
      <c r="J391" s="88">
        <v>5.76</v>
      </c>
      <c r="K391" s="88">
        <v>0.57599999999999996</v>
      </c>
      <c r="L391" s="88"/>
      <c r="M391" s="88">
        <v>8</v>
      </c>
      <c r="N391" s="88"/>
      <c r="O391" s="88"/>
      <c r="P391" s="88"/>
      <c r="Q391" s="88"/>
      <c r="R391" s="88"/>
      <c r="S391" s="88">
        <v>1707.53</v>
      </c>
      <c r="T391" s="88">
        <v>1.39E-3</v>
      </c>
      <c r="U391" s="88" t="s">
        <v>51</v>
      </c>
      <c r="V391" s="88">
        <v>9.3309999999999995</v>
      </c>
      <c r="W391" s="88" t="b">
        <v>0</v>
      </c>
      <c r="X391" s="88">
        <v>0.05</v>
      </c>
    </row>
    <row r="392" spans="1:24" x14ac:dyDescent="0.25">
      <c r="A392" s="90" t="s">
        <v>1428</v>
      </c>
      <c r="B392" s="88" t="s">
        <v>1585</v>
      </c>
      <c r="C392" s="88" t="s">
        <v>1718</v>
      </c>
      <c r="D392" s="88" t="s">
        <v>122</v>
      </c>
      <c r="E392" s="88">
        <v>100</v>
      </c>
      <c r="F392" s="88">
        <v>600</v>
      </c>
      <c r="G392" s="88">
        <v>1200</v>
      </c>
      <c r="H392" s="88" t="s">
        <v>856</v>
      </c>
      <c r="I392" s="88">
        <v>36</v>
      </c>
      <c r="J392" s="88">
        <v>207.36</v>
      </c>
      <c r="K392" s="88">
        <v>20.736000000000001</v>
      </c>
      <c r="L392" s="88" t="s">
        <v>118</v>
      </c>
      <c r="M392" s="88">
        <v>8</v>
      </c>
      <c r="N392" s="88">
        <v>5.76</v>
      </c>
      <c r="O392" s="88">
        <v>0.57599999999999996</v>
      </c>
      <c r="P392" s="88">
        <v>20</v>
      </c>
      <c r="Q392" s="88">
        <v>4147.2</v>
      </c>
      <c r="R392" s="88">
        <v>414.72</v>
      </c>
      <c r="S392" s="88">
        <v>61471.040000000001</v>
      </c>
      <c r="T392" s="88">
        <v>5.0090000000000003E-2</v>
      </c>
      <c r="U392" s="88" t="s">
        <v>857</v>
      </c>
      <c r="V392" s="88">
        <v>335.92320000000001</v>
      </c>
      <c r="W392" s="88" t="b">
        <v>1</v>
      </c>
      <c r="X392" s="88">
        <v>0.05</v>
      </c>
    </row>
    <row r="393" spans="1:24" x14ac:dyDescent="0.25">
      <c r="A393" s="90" t="s">
        <v>617</v>
      </c>
      <c r="B393" s="88" t="s">
        <v>1204</v>
      </c>
      <c r="C393" s="88" t="s">
        <v>1719</v>
      </c>
      <c r="D393" s="88" t="s">
        <v>618</v>
      </c>
      <c r="E393" s="88">
        <v>30</v>
      </c>
      <c r="F393" s="88">
        <v>1200</v>
      </c>
      <c r="G393" s="88">
        <v>1800</v>
      </c>
      <c r="H393" s="88" t="s">
        <v>52</v>
      </c>
      <c r="I393" s="88">
        <v>1</v>
      </c>
      <c r="J393" s="88">
        <v>162</v>
      </c>
      <c r="K393" s="88">
        <v>4.8600000000000003</v>
      </c>
      <c r="L393" s="88"/>
      <c r="M393" s="88">
        <v>75</v>
      </c>
      <c r="N393" s="88"/>
      <c r="O393" s="88"/>
      <c r="P393" s="88">
        <v>14</v>
      </c>
      <c r="Q393" s="88">
        <v>2268</v>
      </c>
      <c r="R393" s="88">
        <v>68.040000000000006</v>
      </c>
      <c r="S393" s="88">
        <v>63732.44</v>
      </c>
      <c r="T393" s="88">
        <v>6.8449999999999997E-2</v>
      </c>
      <c r="U393" s="88" t="s">
        <v>51</v>
      </c>
      <c r="V393" s="88">
        <v>461.7000000000001</v>
      </c>
      <c r="W393" s="88" t="b">
        <v>0</v>
      </c>
      <c r="X393" s="88">
        <v>71</v>
      </c>
    </row>
    <row r="394" spans="1:24" x14ac:dyDescent="0.25">
      <c r="A394" s="90" t="s">
        <v>621</v>
      </c>
      <c r="B394" s="88" t="s">
        <v>1205</v>
      </c>
      <c r="C394" s="88" t="s">
        <v>1719</v>
      </c>
      <c r="D394" s="88" t="s">
        <v>618</v>
      </c>
      <c r="E394" s="88">
        <v>40</v>
      </c>
      <c r="F394" s="88">
        <v>1200</v>
      </c>
      <c r="G394" s="88">
        <v>1800</v>
      </c>
      <c r="H394" s="88" t="s">
        <v>52</v>
      </c>
      <c r="I394" s="88">
        <v>1</v>
      </c>
      <c r="J394" s="88">
        <v>120.96</v>
      </c>
      <c r="K394" s="88">
        <v>4.8380000000000001</v>
      </c>
      <c r="L394" s="88"/>
      <c r="M394" s="88">
        <v>56</v>
      </c>
      <c r="N394" s="88"/>
      <c r="O394" s="88"/>
      <c r="P394" s="88">
        <v>14</v>
      </c>
      <c r="Q394" s="88">
        <v>1693.44</v>
      </c>
      <c r="R394" s="88">
        <v>67.73</v>
      </c>
      <c r="S394" s="88">
        <v>63443.94</v>
      </c>
      <c r="T394" s="88">
        <v>6.8140000000000006E-2</v>
      </c>
      <c r="U394" s="88" t="s">
        <v>51</v>
      </c>
      <c r="V394" s="88">
        <v>459.61</v>
      </c>
      <c r="W394" s="88" t="b">
        <v>0</v>
      </c>
      <c r="X394" s="88">
        <v>71</v>
      </c>
    </row>
    <row r="395" spans="1:24" x14ac:dyDescent="0.25">
      <c r="A395" s="90" t="s">
        <v>619</v>
      </c>
      <c r="B395" s="88" t="s">
        <v>1206</v>
      </c>
      <c r="C395" s="88" t="s">
        <v>1719</v>
      </c>
      <c r="D395" s="88" t="s">
        <v>618</v>
      </c>
      <c r="E395" s="88">
        <v>40</v>
      </c>
      <c r="F395" s="88">
        <v>600</v>
      </c>
      <c r="G395" s="88">
        <v>1200</v>
      </c>
      <c r="H395" s="88" t="s">
        <v>118</v>
      </c>
      <c r="I395" s="88">
        <v>1</v>
      </c>
      <c r="J395" s="88">
        <v>3.6</v>
      </c>
      <c r="K395" s="88">
        <v>0.14399999999999999</v>
      </c>
      <c r="L395" s="88"/>
      <c r="M395" s="88">
        <v>5</v>
      </c>
      <c r="N395" s="88"/>
      <c r="O395" s="88"/>
      <c r="P395" s="88"/>
      <c r="Q395" s="88"/>
      <c r="R395" s="88"/>
      <c r="S395" s="88">
        <v>1888.37</v>
      </c>
      <c r="T395" s="88">
        <v>2.0300000000000001E-3</v>
      </c>
      <c r="U395" s="88" t="s">
        <v>51</v>
      </c>
      <c r="V395" s="88">
        <v>13.68</v>
      </c>
      <c r="W395" s="88" t="b">
        <v>0</v>
      </c>
      <c r="X395" s="88">
        <v>71</v>
      </c>
    </row>
    <row r="396" spans="1:24" x14ac:dyDescent="0.25">
      <c r="A396" s="90" t="s">
        <v>620</v>
      </c>
      <c r="B396" s="88" t="s">
        <v>1207</v>
      </c>
      <c r="C396" s="88" t="s">
        <v>1719</v>
      </c>
      <c r="D396" s="88" t="s">
        <v>618</v>
      </c>
      <c r="E396" s="88">
        <v>40</v>
      </c>
      <c r="F396" s="88">
        <v>600</v>
      </c>
      <c r="G396" s="88">
        <v>1200</v>
      </c>
      <c r="H396" s="88" t="s">
        <v>52</v>
      </c>
      <c r="I396" s="88">
        <v>33</v>
      </c>
      <c r="J396" s="88">
        <v>118.8</v>
      </c>
      <c r="K396" s="88">
        <v>4.7519999999999998</v>
      </c>
      <c r="L396" s="88" t="s">
        <v>118</v>
      </c>
      <c r="M396" s="88">
        <v>5</v>
      </c>
      <c r="N396" s="88">
        <v>3.6</v>
      </c>
      <c r="O396" s="88">
        <v>0.14399999999999999</v>
      </c>
      <c r="P396" s="88">
        <v>14</v>
      </c>
      <c r="Q396" s="88">
        <v>1663.2</v>
      </c>
      <c r="R396" s="88">
        <v>66.53</v>
      </c>
      <c r="S396" s="88">
        <v>62316.160000000003</v>
      </c>
      <c r="T396" s="88">
        <v>6.6930000000000003E-2</v>
      </c>
      <c r="U396" s="88" t="s">
        <v>51</v>
      </c>
      <c r="V396" s="88">
        <v>451.44</v>
      </c>
      <c r="W396" s="88" t="b">
        <v>1</v>
      </c>
      <c r="X396" s="88">
        <v>71</v>
      </c>
    </row>
    <row r="397" spans="1:24" x14ac:dyDescent="0.25">
      <c r="A397" s="90" t="s">
        <v>623</v>
      </c>
      <c r="B397" s="88" t="s">
        <v>1209</v>
      </c>
      <c r="C397" s="88" t="s">
        <v>1719</v>
      </c>
      <c r="D397" s="88" t="s">
        <v>618</v>
      </c>
      <c r="E397" s="88">
        <v>50</v>
      </c>
      <c r="F397" s="88">
        <v>1200</v>
      </c>
      <c r="G397" s="88">
        <v>1800</v>
      </c>
      <c r="H397" s="88" t="s">
        <v>52</v>
      </c>
      <c r="I397" s="88">
        <v>1</v>
      </c>
      <c r="J397" s="88">
        <v>97.2</v>
      </c>
      <c r="K397" s="88">
        <v>4.8600000000000003</v>
      </c>
      <c r="L397" s="88"/>
      <c r="M397" s="88">
        <v>45</v>
      </c>
      <c r="N397" s="88"/>
      <c r="O397" s="88"/>
      <c r="P397" s="88">
        <v>14</v>
      </c>
      <c r="Q397" s="88">
        <v>1360.8</v>
      </c>
      <c r="R397" s="88">
        <v>68.040000000000006</v>
      </c>
      <c r="S397" s="88">
        <v>63732.44</v>
      </c>
      <c r="T397" s="88">
        <v>6.8449999999999997E-2</v>
      </c>
      <c r="U397" s="88" t="s">
        <v>51</v>
      </c>
      <c r="V397" s="88">
        <v>437.4</v>
      </c>
      <c r="W397" s="88" t="b">
        <v>0</v>
      </c>
      <c r="X397" s="88">
        <v>71</v>
      </c>
    </row>
    <row r="398" spans="1:24" x14ac:dyDescent="0.25">
      <c r="A398" s="90" t="s">
        <v>624</v>
      </c>
      <c r="B398" s="88" t="s">
        <v>1208</v>
      </c>
      <c r="C398" s="88" t="s">
        <v>1719</v>
      </c>
      <c r="D398" s="88" t="s">
        <v>618</v>
      </c>
      <c r="E398" s="88">
        <v>50</v>
      </c>
      <c r="F398" s="88">
        <v>600</v>
      </c>
      <c r="G398" s="88">
        <v>1200</v>
      </c>
      <c r="H398" s="88" t="s">
        <v>118</v>
      </c>
      <c r="I398" s="88">
        <v>1</v>
      </c>
      <c r="J398" s="88">
        <v>2.88</v>
      </c>
      <c r="K398" s="88">
        <v>0.14399999999999999</v>
      </c>
      <c r="L398" s="88"/>
      <c r="M398" s="88">
        <v>4</v>
      </c>
      <c r="N398" s="88"/>
      <c r="O398" s="88"/>
      <c r="P398" s="88"/>
      <c r="Q398" s="88"/>
      <c r="R398" s="88"/>
      <c r="S398" s="88">
        <v>1888.37</v>
      </c>
      <c r="T398" s="88">
        <v>2.0300000000000001E-3</v>
      </c>
      <c r="U398" s="88" t="s">
        <v>51</v>
      </c>
      <c r="V398" s="88">
        <v>12.96</v>
      </c>
      <c r="W398" s="88" t="b">
        <v>0</v>
      </c>
      <c r="X398" s="88">
        <v>71</v>
      </c>
    </row>
    <row r="399" spans="1:24" x14ac:dyDescent="0.25">
      <c r="A399" s="90" t="s">
        <v>622</v>
      </c>
      <c r="B399" s="88" t="s">
        <v>1210</v>
      </c>
      <c r="C399" s="88" t="s">
        <v>1719</v>
      </c>
      <c r="D399" s="88" t="s">
        <v>618</v>
      </c>
      <c r="E399" s="88">
        <v>50</v>
      </c>
      <c r="F399" s="88">
        <v>600</v>
      </c>
      <c r="G399" s="88">
        <v>1200</v>
      </c>
      <c r="H399" s="88" t="s">
        <v>52</v>
      </c>
      <c r="I399" s="88">
        <v>33</v>
      </c>
      <c r="J399" s="88">
        <v>95.04</v>
      </c>
      <c r="K399" s="88">
        <v>4.7519999999999998</v>
      </c>
      <c r="L399" s="88" t="s">
        <v>118</v>
      </c>
      <c r="M399" s="88">
        <v>4</v>
      </c>
      <c r="N399" s="88">
        <v>2.88</v>
      </c>
      <c r="O399" s="88">
        <v>0.14399999999999999</v>
      </c>
      <c r="P399" s="88">
        <v>14</v>
      </c>
      <c r="Q399" s="88">
        <v>1330.56</v>
      </c>
      <c r="R399" s="88">
        <v>66.53</v>
      </c>
      <c r="S399" s="88">
        <v>62316.160000000003</v>
      </c>
      <c r="T399" s="88">
        <v>6.6930000000000003E-2</v>
      </c>
      <c r="U399" s="88" t="s">
        <v>51</v>
      </c>
      <c r="V399" s="88">
        <v>427.68</v>
      </c>
      <c r="W399" s="88" t="b">
        <v>1</v>
      </c>
      <c r="X399" s="88">
        <v>71</v>
      </c>
    </row>
    <row r="400" spans="1:24" x14ac:dyDescent="0.25">
      <c r="A400" s="90" t="s">
        <v>625</v>
      </c>
      <c r="B400" s="88" t="s">
        <v>1213</v>
      </c>
      <c r="C400" s="88" t="s">
        <v>1719</v>
      </c>
      <c r="D400" s="88" t="s">
        <v>618</v>
      </c>
      <c r="E400" s="88">
        <v>60</v>
      </c>
      <c r="F400" s="88">
        <v>1200</v>
      </c>
      <c r="G400" s="88">
        <v>1800</v>
      </c>
      <c r="H400" s="88" t="s">
        <v>52</v>
      </c>
      <c r="I400" s="88">
        <v>1</v>
      </c>
      <c r="J400" s="88">
        <v>79.92</v>
      </c>
      <c r="K400" s="88">
        <v>4.7949999999999999</v>
      </c>
      <c r="L400" s="88"/>
      <c r="M400" s="88">
        <v>37</v>
      </c>
      <c r="N400" s="88"/>
      <c r="O400" s="88"/>
      <c r="P400" s="88">
        <v>14</v>
      </c>
      <c r="Q400" s="88">
        <v>1118.8800000000001</v>
      </c>
      <c r="R400" s="88">
        <v>67.13</v>
      </c>
      <c r="S400" s="88">
        <v>62880.05</v>
      </c>
      <c r="T400" s="88">
        <v>6.7540000000000003E-2</v>
      </c>
      <c r="U400" s="88" t="s">
        <v>51</v>
      </c>
      <c r="V400" s="88">
        <v>455.52499999999998</v>
      </c>
      <c r="W400" s="88" t="b">
        <v>0</v>
      </c>
      <c r="X400" s="88">
        <v>71</v>
      </c>
    </row>
    <row r="401" spans="1:24" x14ac:dyDescent="0.25">
      <c r="A401" s="90" t="s">
        <v>626</v>
      </c>
      <c r="B401" s="88" t="s">
        <v>1211</v>
      </c>
      <c r="C401" s="88" t="s">
        <v>1719</v>
      </c>
      <c r="D401" s="88" t="s">
        <v>618</v>
      </c>
      <c r="E401" s="88">
        <v>60</v>
      </c>
      <c r="F401" s="88">
        <v>600</v>
      </c>
      <c r="G401" s="88">
        <v>1200</v>
      </c>
      <c r="H401" s="88" t="s">
        <v>118</v>
      </c>
      <c r="I401" s="88">
        <v>1</v>
      </c>
      <c r="J401" s="88">
        <v>2.88</v>
      </c>
      <c r="K401" s="88">
        <v>0.17299999999999999</v>
      </c>
      <c r="L401" s="88"/>
      <c r="M401" s="88">
        <v>4</v>
      </c>
      <c r="N401" s="88"/>
      <c r="O401" s="88"/>
      <c r="P401" s="88"/>
      <c r="Q401" s="88"/>
      <c r="R401" s="88"/>
      <c r="S401" s="88">
        <v>2268.66</v>
      </c>
      <c r="T401" s="88">
        <v>2.4399999999999999E-3</v>
      </c>
      <c r="U401" s="88" t="s">
        <v>51</v>
      </c>
      <c r="V401" s="88">
        <v>16.434999999999999</v>
      </c>
      <c r="W401" s="88" t="b">
        <v>0</v>
      </c>
      <c r="X401" s="88">
        <v>71</v>
      </c>
    </row>
    <row r="402" spans="1:24" x14ac:dyDescent="0.25">
      <c r="A402" s="90" t="s">
        <v>627</v>
      </c>
      <c r="B402" s="88" t="s">
        <v>1212</v>
      </c>
      <c r="C402" s="88" t="s">
        <v>1719</v>
      </c>
      <c r="D402" s="88" t="s">
        <v>618</v>
      </c>
      <c r="E402" s="88">
        <v>60</v>
      </c>
      <c r="F402" s="88">
        <v>600</v>
      </c>
      <c r="G402" s="88">
        <v>1200</v>
      </c>
      <c r="H402" s="88" t="s">
        <v>52</v>
      </c>
      <c r="I402" s="88">
        <v>27</v>
      </c>
      <c r="J402" s="88">
        <v>77.760000000000005</v>
      </c>
      <c r="K402" s="88">
        <v>4.6660000000000004</v>
      </c>
      <c r="L402" s="88" t="s">
        <v>118</v>
      </c>
      <c r="M402" s="88">
        <v>4</v>
      </c>
      <c r="N402" s="88">
        <v>2.88</v>
      </c>
      <c r="O402" s="88">
        <v>0.17299999999999999</v>
      </c>
      <c r="P402" s="88">
        <v>14</v>
      </c>
      <c r="Q402" s="88">
        <v>1088.6400000000001</v>
      </c>
      <c r="R402" s="88">
        <v>65.319999999999993</v>
      </c>
      <c r="S402" s="88">
        <v>61188.38</v>
      </c>
      <c r="T402" s="88">
        <v>6.5720000000000001E-2</v>
      </c>
      <c r="U402" s="88" t="s">
        <v>51</v>
      </c>
      <c r="V402" s="88">
        <v>443.27</v>
      </c>
      <c r="W402" s="88" t="b">
        <v>1</v>
      </c>
      <c r="X402" s="88">
        <v>71</v>
      </c>
    </row>
    <row r="403" spans="1:24" x14ac:dyDescent="0.25">
      <c r="A403" s="90" t="s">
        <v>628</v>
      </c>
      <c r="B403" s="88" t="s">
        <v>1214</v>
      </c>
      <c r="C403" s="88" t="s">
        <v>1719</v>
      </c>
      <c r="D403" s="88" t="s">
        <v>618</v>
      </c>
      <c r="E403" s="88">
        <v>70</v>
      </c>
      <c r="F403" s="88">
        <v>1200</v>
      </c>
      <c r="G403" s="88">
        <v>1800</v>
      </c>
      <c r="H403" s="88" t="s">
        <v>52</v>
      </c>
      <c r="I403" s="88">
        <v>1</v>
      </c>
      <c r="J403" s="88">
        <v>69.12</v>
      </c>
      <c r="K403" s="88">
        <v>4.8380000000000001</v>
      </c>
      <c r="L403" s="88"/>
      <c r="M403" s="88">
        <v>32</v>
      </c>
      <c r="N403" s="88"/>
      <c r="O403" s="88"/>
      <c r="P403" s="88">
        <v>14</v>
      </c>
      <c r="Q403" s="88">
        <v>967.68</v>
      </c>
      <c r="R403" s="88">
        <v>67.73</v>
      </c>
      <c r="S403" s="88">
        <v>58769.120000000003</v>
      </c>
      <c r="T403" s="88">
        <v>6.8140000000000006E-2</v>
      </c>
      <c r="U403" s="88" t="s">
        <v>51</v>
      </c>
      <c r="V403" s="88">
        <v>425.74400000000003</v>
      </c>
      <c r="W403" s="88" t="b">
        <v>0</v>
      </c>
      <c r="X403" s="88">
        <v>71</v>
      </c>
    </row>
    <row r="404" spans="1:24" x14ac:dyDescent="0.25">
      <c r="A404" s="90" t="s">
        <v>629</v>
      </c>
      <c r="B404" s="88" t="s">
        <v>1216</v>
      </c>
      <c r="C404" s="88" t="s">
        <v>1719</v>
      </c>
      <c r="D404" s="88" t="s">
        <v>618</v>
      </c>
      <c r="E404" s="88">
        <v>80</v>
      </c>
      <c r="F404" s="88">
        <v>1200</v>
      </c>
      <c r="G404" s="88">
        <v>1800</v>
      </c>
      <c r="H404" s="88" t="s">
        <v>52</v>
      </c>
      <c r="I404" s="88">
        <v>1</v>
      </c>
      <c r="J404" s="88">
        <v>60.48</v>
      </c>
      <c r="K404" s="88">
        <v>4.8380000000000001</v>
      </c>
      <c r="L404" s="88"/>
      <c r="M404" s="88">
        <v>28</v>
      </c>
      <c r="N404" s="88"/>
      <c r="O404" s="88"/>
      <c r="P404" s="88">
        <v>14</v>
      </c>
      <c r="Q404" s="88">
        <v>846.72</v>
      </c>
      <c r="R404" s="88">
        <v>67.73</v>
      </c>
      <c r="S404" s="88">
        <v>58769.120000000003</v>
      </c>
      <c r="T404" s="88">
        <v>6.8140000000000006E-2</v>
      </c>
      <c r="U404" s="88" t="s">
        <v>51</v>
      </c>
      <c r="V404" s="88">
        <v>425.74400000000003</v>
      </c>
      <c r="W404" s="88" t="b">
        <v>0</v>
      </c>
      <c r="X404" s="88">
        <v>71</v>
      </c>
    </row>
    <row r="405" spans="1:24" x14ac:dyDescent="0.25">
      <c r="A405" s="90" t="s">
        <v>631</v>
      </c>
      <c r="B405" s="88" t="s">
        <v>1215</v>
      </c>
      <c r="C405" s="88" t="s">
        <v>1719</v>
      </c>
      <c r="D405" s="88" t="s">
        <v>618</v>
      </c>
      <c r="E405" s="88">
        <v>80</v>
      </c>
      <c r="F405" s="88">
        <v>600</v>
      </c>
      <c r="G405" s="88">
        <v>1200</v>
      </c>
      <c r="H405" s="88" t="s">
        <v>118</v>
      </c>
      <c r="I405" s="88">
        <v>1</v>
      </c>
      <c r="J405" s="88">
        <v>2.16</v>
      </c>
      <c r="K405" s="88">
        <v>0.17299999999999999</v>
      </c>
      <c r="L405" s="88"/>
      <c r="M405" s="88">
        <v>3</v>
      </c>
      <c r="N405" s="88"/>
      <c r="O405" s="88"/>
      <c r="P405" s="88"/>
      <c r="Q405" s="88"/>
      <c r="R405" s="88"/>
      <c r="S405" s="88">
        <v>2101.5</v>
      </c>
      <c r="T405" s="88">
        <v>2.4399999999999999E-3</v>
      </c>
      <c r="U405" s="88" t="s">
        <v>51</v>
      </c>
      <c r="V405" s="88">
        <v>15.223999999999998</v>
      </c>
      <c r="W405" s="88" t="b">
        <v>0</v>
      </c>
      <c r="X405" s="88">
        <v>71</v>
      </c>
    </row>
    <row r="406" spans="1:24" x14ac:dyDescent="0.25">
      <c r="A406" s="90" t="s">
        <v>630</v>
      </c>
      <c r="B406" s="88" t="s">
        <v>1217</v>
      </c>
      <c r="C406" s="88" t="s">
        <v>1719</v>
      </c>
      <c r="D406" s="88" t="s">
        <v>618</v>
      </c>
      <c r="E406" s="88">
        <v>80</v>
      </c>
      <c r="F406" s="88">
        <v>600</v>
      </c>
      <c r="G406" s="88">
        <v>1200</v>
      </c>
      <c r="H406" s="88" t="s">
        <v>52</v>
      </c>
      <c r="I406" s="88">
        <v>27</v>
      </c>
      <c r="J406" s="88">
        <v>58.32</v>
      </c>
      <c r="K406" s="88">
        <v>4.6660000000000004</v>
      </c>
      <c r="L406" s="88" t="s">
        <v>118</v>
      </c>
      <c r="M406" s="88">
        <v>3</v>
      </c>
      <c r="N406" s="88">
        <v>2.16</v>
      </c>
      <c r="O406" s="88">
        <v>0.17299999999999999</v>
      </c>
      <c r="P406" s="88">
        <v>14</v>
      </c>
      <c r="Q406" s="88">
        <v>816.48</v>
      </c>
      <c r="R406" s="88">
        <v>65.319999999999993</v>
      </c>
      <c r="S406" s="88">
        <v>56679.77</v>
      </c>
      <c r="T406" s="88">
        <v>6.5720000000000001E-2</v>
      </c>
      <c r="U406" s="88" t="s">
        <v>51</v>
      </c>
      <c r="V406" s="88">
        <v>410.60800000000006</v>
      </c>
      <c r="W406" s="88" t="b">
        <v>1</v>
      </c>
      <c r="X406" s="88">
        <v>71</v>
      </c>
    </row>
    <row r="407" spans="1:24" x14ac:dyDescent="0.25">
      <c r="A407" s="90" t="s">
        <v>632</v>
      </c>
      <c r="B407" s="88" t="s">
        <v>1218</v>
      </c>
      <c r="C407" s="88" t="s">
        <v>1719</v>
      </c>
      <c r="D407" s="88" t="s">
        <v>618</v>
      </c>
      <c r="E407" s="88">
        <v>90</v>
      </c>
      <c r="F407" s="88">
        <v>1200</v>
      </c>
      <c r="G407" s="88">
        <v>1800</v>
      </c>
      <c r="H407" s="88" t="s">
        <v>52</v>
      </c>
      <c r="I407" s="88">
        <v>1</v>
      </c>
      <c r="J407" s="88">
        <v>54</v>
      </c>
      <c r="K407" s="88">
        <v>4.8600000000000003</v>
      </c>
      <c r="L407" s="88"/>
      <c r="M407" s="88">
        <v>25</v>
      </c>
      <c r="N407" s="88"/>
      <c r="O407" s="88"/>
      <c r="P407" s="88">
        <v>14</v>
      </c>
      <c r="Q407" s="88">
        <v>756</v>
      </c>
      <c r="R407" s="88">
        <v>68.040000000000006</v>
      </c>
      <c r="S407" s="88">
        <v>59036.36</v>
      </c>
      <c r="T407" s="88">
        <v>6.8449999999999997E-2</v>
      </c>
      <c r="U407" s="88" t="s">
        <v>51</v>
      </c>
      <c r="V407" s="88">
        <v>427.68</v>
      </c>
      <c r="W407" s="88" t="b">
        <v>0</v>
      </c>
      <c r="X407" s="88">
        <v>71</v>
      </c>
    </row>
    <row r="408" spans="1:24" x14ac:dyDescent="0.25">
      <c r="A408" s="90" t="s">
        <v>634</v>
      </c>
      <c r="B408" s="88" t="s">
        <v>1221</v>
      </c>
      <c r="C408" s="88" t="s">
        <v>1719</v>
      </c>
      <c r="D408" s="88" t="s">
        <v>618</v>
      </c>
      <c r="E408" s="88">
        <v>100</v>
      </c>
      <c r="F408" s="88">
        <v>1200</v>
      </c>
      <c r="G408" s="88">
        <v>1800</v>
      </c>
      <c r="H408" s="88" t="s">
        <v>52</v>
      </c>
      <c r="I408" s="88">
        <v>1</v>
      </c>
      <c r="J408" s="88">
        <v>47.52</v>
      </c>
      <c r="K408" s="88">
        <v>4.7519999999999998</v>
      </c>
      <c r="L408" s="88"/>
      <c r="M408" s="88">
        <v>22</v>
      </c>
      <c r="N408" s="88"/>
      <c r="O408" s="88"/>
      <c r="P408" s="88">
        <v>14</v>
      </c>
      <c r="Q408" s="88">
        <v>665.28</v>
      </c>
      <c r="R408" s="88">
        <v>66.53</v>
      </c>
      <c r="S408" s="88">
        <v>55756.55</v>
      </c>
      <c r="T408" s="88">
        <v>6.6930000000000003E-2</v>
      </c>
      <c r="U408" s="88" t="s">
        <v>51</v>
      </c>
      <c r="V408" s="88">
        <v>403.92</v>
      </c>
      <c r="W408" s="88" t="b">
        <v>0</v>
      </c>
      <c r="X408" s="88">
        <v>71</v>
      </c>
    </row>
    <row r="409" spans="1:24" x14ac:dyDescent="0.25">
      <c r="A409" s="90" t="s">
        <v>633</v>
      </c>
      <c r="B409" s="88" t="s">
        <v>1219</v>
      </c>
      <c r="C409" s="88" t="s">
        <v>1719</v>
      </c>
      <c r="D409" s="88" t="s">
        <v>618</v>
      </c>
      <c r="E409" s="88">
        <v>100</v>
      </c>
      <c r="F409" s="88">
        <v>600</v>
      </c>
      <c r="G409" s="88">
        <v>1200</v>
      </c>
      <c r="H409" s="88" t="s">
        <v>118</v>
      </c>
      <c r="I409" s="88">
        <v>1</v>
      </c>
      <c r="J409" s="88">
        <v>2.16</v>
      </c>
      <c r="K409" s="88">
        <v>0.216</v>
      </c>
      <c r="L409" s="88"/>
      <c r="M409" s="88">
        <v>3</v>
      </c>
      <c r="N409" s="88"/>
      <c r="O409" s="88"/>
      <c r="P409" s="88"/>
      <c r="Q409" s="88"/>
      <c r="R409" s="88"/>
      <c r="S409" s="88">
        <v>2534.39</v>
      </c>
      <c r="T409" s="88">
        <v>3.0400000000000002E-3</v>
      </c>
      <c r="U409" s="88" t="s">
        <v>51</v>
      </c>
      <c r="V409" s="88">
        <v>18.36</v>
      </c>
      <c r="W409" s="88" t="b">
        <v>0</v>
      </c>
      <c r="X409" s="88">
        <v>71</v>
      </c>
    </row>
    <row r="410" spans="1:24" x14ac:dyDescent="0.25">
      <c r="A410" s="90" t="s">
        <v>635</v>
      </c>
      <c r="B410" s="88" t="s">
        <v>1220</v>
      </c>
      <c r="C410" s="88" t="s">
        <v>1719</v>
      </c>
      <c r="D410" s="88" t="s">
        <v>618</v>
      </c>
      <c r="E410" s="88">
        <v>100</v>
      </c>
      <c r="F410" s="88">
        <v>600</v>
      </c>
      <c r="G410" s="88">
        <v>1200</v>
      </c>
      <c r="H410" s="88" t="s">
        <v>52</v>
      </c>
      <c r="I410" s="88">
        <v>21</v>
      </c>
      <c r="J410" s="88">
        <v>45.36</v>
      </c>
      <c r="K410" s="88">
        <v>4.5359999999999996</v>
      </c>
      <c r="L410" s="88" t="s">
        <v>118</v>
      </c>
      <c r="M410" s="88">
        <v>3</v>
      </c>
      <c r="N410" s="88">
        <v>2.16</v>
      </c>
      <c r="O410" s="88">
        <v>0.216</v>
      </c>
      <c r="P410" s="88">
        <v>14</v>
      </c>
      <c r="Q410" s="88">
        <v>635.04</v>
      </c>
      <c r="R410" s="88">
        <v>63.5</v>
      </c>
      <c r="S410" s="88">
        <v>53222.16</v>
      </c>
      <c r="T410" s="88">
        <v>6.3890000000000002E-2</v>
      </c>
      <c r="U410" s="88" t="s">
        <v>51</v>
      </c>
      <c r="V410" s="88">
        <v>385.55999999999995</v>
      </c>
      <c r="W410" s="88" t="b">
        <v>1</v>
      </c>
      <c r="X410" s="88">
        <v>71</v>
      </c>
    </row>
    <row r="411" spans="1:24" x14ac:dyDescent="0.25">
      <c r="A411" s="90" t="s">
        <v>636</v>
      </c>
      <c r="B411" s="88" t="s">
        <v>1222</v>
      </c>
      <c r="C411" s="88" t="s">
        <v>1719</v>
      </c>
      <c r="D411" s="88" t="s">
        <v>618</v>
      </c>
      <c r="E411" s="88">
        <v>110</v>
      </c>
      <c r="F411" s="88">
        <v>1200</v>
      </c>
      <c r="G411" s="88">
        <v>1800</v>
      </c>
      <c r="H411" s="88" t="s">
        <v>52</v>
      </c>
      <c r="I411" s="88">
        <v>1</v>
      </c>
      <c r="J411" s="88">
        <v>43.2</v>
      </c>
      <c r="K411" s="88">
        <v>4.7519999999999998</v>
      </c>
      <c r="L411" s="88"/>
      <c r="M411" s="88">
        <v>20</v>
      </c>
      <c r="N411" s="88"/>
      <c r="O411" s="88"/>
      <c r="P411" s="88">
        <v>14</v>
      </c>
      <c r="Q411" s="88">
        <v>604.79999999999995</v>
      </c>
      <c r="R411" s="88">
        <v>66.53</v>
      </c>
      <c r="S411" s="88">
        <v>55756.55</v>
      </c>
      <c r="T411" s="88">
        <v>6.6930000000000003E-2</v>
      </c>
      <c r="U411" s="88" t="s">
        <v>51</v>
      </c>
      <c r="V411" s="88">
        <v>403.92</v>
      </c>
      <c r="W411" s="88" t="b">
        <v>0</v>
      </c>
      <c r="X411" s="88">
        <v>71</v>
      </c>
    </row>
    <row r="412" spans="1:24" x14ac:dyDescent="0.25">
      <c r="A412" s="90" t="s">
        <v>637</v>
      </c>
      <c r="B412" s="88" t="s">
        <v>1223</v>
      </c>
      <c r="C412" s="88" t="s">
        <v>1719</v>
      </c>
      <c r="D412" s="88" t="s">
        <v>618</v>
      </c>
      <c r="E412" s="88">
        <v>120</v>
      </c>
      <c r="F412" s="88">
        <v>1200</v>
      </c>
      <c r="G412" s="88">
        <v>1800</v>
      </c>
      <c r="H412" s="88" t="s">
        <v>52</v>
      </c>
      <c r="I412" s="88">
        <v>1</v>
      </c>
      <c r="J412" s="88">
        <v>38.880000000000003</v>
      </c>
      <c r="K412" s="88">
        <v>4.6660000000000004</v>
      </c>
      <c r="L412" s="88"/>
      <c r="M412" s="88">
        <v>18</v>
      </c>
      <c r="N412" s="88"/>
      <c r="O412" s="88"/>
      <c r="P412" s="88">
        <v>14</v>
      </c>
      <c r="Q412" s="88">
        <v>544.32000000000005</v>
      </c>
      <c r="R412" s="88">
        <v>65.319999999999993</v>
      </c>
      <c r="S412" s="88">
        <v>54747.48</v>
      </c>
      <c r="T412" s="88">
        <v>6.5720000000000001E-2</v>
      </c>
      <c r="U412" s="88" t="s">
        <v>51</v>
      </c>
      <c r="V412" s="88">
        <v>396.61</v>
      </c>
      <c r="W412" s="88" t="b">
        <v>0</v>
      </c>
      <c r="X412" s="88">
        <v>71</v>
      </c>
    </row>
    <row r="413" spans="1:24" x14ac:dyDescent="0.25">
      <c r="A413" s="90" t="s">
        <v>638</v>
      </c>
      <c r="B413" s="88" t="s">
        <v>1224</v>
      </c>
      <c r="C413" s="88" t="s">
        <v>1719</v>
      </c>
      <c r="D413" s="88" t="s">
        <v>618</v>
      </c>
      <c r="E413" s="88">
        <v>130</v>
      </c>
      <c r="F413" s="88">
        <v>1200</v>
      </c>
      <c r="G413" s="88">
        <v>1800</v>
      </c>
      <c r="H413" s="88" t="s">
        <v>52</v>
      </c>
      <c r="I413" s="88">
        <v>1</v>
      </c>
      <c r="J413" s="88">
        <v>36.72</v>
      </c>
      <c r="K413" s="88">
        <v>4.774</v>
      </c>
      <c r="L413" s="88"/>
      <c r="M413" s="88">
        <v>17</v>
      </c>
      <c r="N413" s="88"/>
      <c r="O413" s="88"/>
      <c r="P413" s="88">
        <v>14</v>
      </c>
      <c r="Q413" s="88">
        <v>514.08000000000004</v>
      </c>
      <c r="R413" s="88">
        <v>66.84</v>
      </c>
      <c r="S413" s="88">
        <v>56014.68</v>
      </c>
      <c r="T413" s="88">
        <v>6.7239999999999994E-2</v>
      </c>
      <c r="U413" s="88" t="s">
        <v>51</v>
      </c>
      <c r="V413" s="88">
        <v>405.79</v>
      </c>
      <c r="W413" s="88" t="b">
        <v>0</v>
      </c>
      <c r="X413" s="88">
        <v>71</v>
      </c>
    </row>
    <row r="414" spans="1:24" x14ac:dyDescent="0.25">
      <c r="A414" s="90" t="s">
        <v>639</v>
      </c>
      <c r="B414" s="88" t="s">
        <v>1225</v>
      </c>
      <c r="C414" s="88" t="s">
        <v>1719</v>
      </c>
      <c r="D414" s="88" t="s">
        <v>618</v>
      </c>
      <c r="E414" s="88">
        <v>140</v>
      </c>
      <c r="F414" s="88">
        <v>1200</v>
      </c>
      <c r="G414" s="88">
        <v>1800</v>
      </c>
      <c r="H414" s="88" t="s">
        <v>52</v>
      </c>
      <c r="I414" s="88">
        <v>1</v>
      </c>
      <c r="J414" s="88">
        <v>34.56</v>
      </c>
      <c r="K414" s="88">
        <v>4.8380000000000001</v>
      </c>
      <c r="L414" s="88"/>
      <c r="M414" s="88">
        <v>16</v>
      </c>
      <c r="N414" s="88"/>
      <c r="O414" s="88"/>
      <c r="P414" s="88">
        <v>14</v>
      </c>
      <c r="Q414" s="88">
        <v>483.84</v>
      </c>
      <c r="R414" s="88">
        <v>67.73</v>
      </c>
      <c r="S414" s="88">
        <v>56765.61</v>
      </c>
      <c r="T414" s="88">
        <v>6.8140000000000006E-2</v>
      </c>
      <c r="U414" s="88" t="s">
        <v>51</v>
      </c>
      <c r="V414" s="88">
        <v>411.23</v>
      </c>
      <c r="W414" s="88" t="b">
        <v>0</v>
      </c>
      <c r="X414" s="88">
        <v>71</v>
      </c>
    </row>
    <row r="415" spans="1:24" x14ac:dyDescent="0.25">
      <c r="A415" s="90" t="s">
        <v>640</v>
      </c>
      <c r="B415" s="88" t="s">
        <v>1226</v>
      </c>
      <c r="C415" s="88" t="s">
        <v>1719</v>
      </c>
      <c r="D415" s="88" t="s">
        <v>618</v>
      </c>
      <c r="E415" s="88">
        <v>150</v>
      </c>
      <c r="F415" s="88">
        <v>1200</v>
      </c>
      <c r="G415" s="88">
        <v>1800</v>
      </c>
      <c r="H415" s="88" t="s">
        <v>52</v>
      </c>
      <c r="I415" s="88">
        <v>1</v>
      </c>
      <c r="J415" s="88">
        <v>32.4</v>
      </c>
      <c r="K415" s="88">
        <v>4.8600000000000003</v>
      </c>
      <c r="L415" s="88"/>
      <c r="M415" s="88">
        <v>15</v>
      </c>
      <c r="N415" s="88"/>
      <c r="O415" s="88"/>
      <c r="P415" s="88">
        <v>14</v>
      </c>
      <c r="Q415" s="88">
        <v>453.6</v>
      </c>
      <c r="R415" s="88">
        <v>68.040000000000006</v>
      </c>
      <c r="S415" s="88">
        <v>57023.74</v>
      </c>
      <c r="T415" s="88">
        <v>6.8449999999999997E-2</v>
      </c>
      <c r="U415" s="88" t="s">
        <v>51</v>
      </c>
      <c r="V415" s="88">
        <v>413.1</v>
      </c>
      <c r="W415" s="88" t="b">
        <v>0</v>
      </c>
      <c r="X415" s="88">
        <v>71</v>
      </c>
    </row>
    <row r="416" spans="1:24" x14ac:dyDescent="0.25">
      <c r="A416" s="90" t="s">
        <v>641</v>
      </c>
      <c r="B416" s="88" t="s">
        <v>1227</v>
      </c>
      <c r="C416" s="88" t="s">
        <v>1719</v>
      </c>
      <c r="D416" s="88" t="s">
        <v>618</v>
      </c>
      <c r="E416" s="88">
        <v>160</v>
      </c>
      <c r="F416" s="88">
        <v>1200</v>
      </c>
      <c r="G416" s="88">
        <v>1800</v>
      </c>
      <c r="H416" s="88" t="s">
        <v>52</v>
      </c>
      <c r="I416" s="88">
        <v>1</v>
      </c>
      <c r="J416" s="88">
        <v>30.24</v>
      </c>
      <c r="K416" s="88">
        <v>4.8380000000000001</v>
      </c>
      <c r="L416" s="88"/>
      <c r="M416" s="88">
        <v>14</v>
      </c>
      <c r="N416" s="88"/>
      <c r="O416" s="88"/>
      <c r="P416" s="88">
        <v>14</v>
      </c>
      <c r="Q416" s="88">
        <v>423.36</v>
      </c>
      <c r="R416" s="88">
        <v>67.73</v>
      </c>
      <c r="S416" s="88">
        <v>56765.61</v>
      </c>
      <c r="T416" s="88">
        <v>6.8140000000000006E-2</v>
      </c>
      <c r="U416" s="88" t="s">
        <v>51</v>
      </c>
      <c r="V416" s="88">
        <v>411.23</v>
      </c>
      <c r="W416" s="88" t="b">
        <v>0</v>
      </c>
      <c r="X416" s="88">
        <v>71</v>
      </c>
    </row>
    <row r="417" spans="1:24" x14ac:dyDescent="0.25">
      <c r="A417" s="90" t="s">
        <v>642</v>
      </c>
      <c r="B417" s="88" t="s">
        <v>1228</v>
      </c>
      <c r="C417" s="88" t="s">
        <v>1719</v>
      </c>
      <c r="D417" s="88" t="s">
        <v>618</v>
      </c>
      <c r="E417" s="88">
        <v>170</v>
      </c>
      <c r="F417" s="88">
        <v>1200</v>
      </c>
      <c r="G417" s="88">
        <v>1800</v>
      </c>
      <c r="H417" s="88" t="s">
        <v>52</v>
      </c>
      <c r="I417" s="88">
        <v>1</v>
      </c>
      <c r="J417" s="88">
        <v>28.08</v>
      </c>
      <c r="K417" s="88">
        <v>4.774</v>
      </c>
      <c r="L417" s="88"/>
      <c r="M417" s="88">
        <v>13</v>
      </c>
      <c r="N417" s="88"/>
      <c r="O417" s="88"/>
      <c r="P417" s="88">
        <v>14</v>
      </c>
      <c r="Q417" s="88">
        <v>393.12</v>
      </c>
      <c r="R417" s="88">
        <v>66.84</v>
      </c>
      <c r="S417" s="88">
        <v>56014.68</v>
      </c>
      <c r="T417" s="88">
        <v>6.7239999999999994E-2</v>
      </c>
      <c r="U417" s="88" t="s">
        <v>51</v>
      </c>
      <c r="V417" s="88">
        <v>405.79</v>
      </c>
      <c r="W417" s="88" t="b">
        <v>0</v>
      </c>
      <c r="X417" s="88">
        <v>71</v>
      </c>
    </row>
    <row r="418" spans="1:24" x14ac:dyDescent="0.25">
      <c r="A418" s="90" t="s">
        <v>643</v>
      </c>
      <c r="B418" s="88" t="s">
        <v>1229</v>
      </c>
      <c r="C418" s="88" t="s">
        <v>1719</v>
      </c>
      <c r="D418" s="88" t="s">
        <v>618</v>
      </c>
      <c r="E418" s="88">
        <v>180</v>
      </c>
      <c r="F418" s="88">
        <v>1200</v>
      </c>
      <c r="G418" s="88">
        <v>1800</v>
      </c>
      <c r="H418" s="88" t="s">
        <v>52</v>
      </c>
      <c r="I418" s="88">
        <v>1</v>
      </c>
      <c r="J418" s="88">
        <v>25.92</v>
      </c>
      <c r="K418" s="88">
        <v>4.6660000000000004</v>
      </c>
      <c r="L418" s="88"/>
      <c r="M418" s="88">
        <v>12</v>
      </c>
      <c r="N418" s="88"/>
      <c r="O418" s="88"/>
      <c r="P418" s="88">
        <v>14</v>
      </c>
      <c r="Q418" s="88">
        <v>362.88</v>
      </c>
      <c r="R418" s="88">
        <v>65.319999999999993</v>
      </c>
      <c r="S418" s="88">
        <v>54747.48</v>
      </c>
      <c r="T418" s="88">
        <v>6.5720000000000001E-2</v>
      </c>
      <c r="U418" s="88" t="s">
        <v>51</v>
      </c>
      <c r="V418" s="88">
        <v>396.61</v>
      </c>
      <c r="W418" s="88" t="b">
        <v>0</v>
      </c>
      <c r="X418" s="88">
        <v>71</v>
      </c>
    </row>
    <row r="419" spans="1:24" x14ac:dyDescent="0.25">
      <c r="A419" s="90" t="s">
        <v>644</v>
      </c>
      <c r="B419" s="88" t="s">
        <v>1230</v>
      </c>
      <c r="C419" s="88" t="s">
        <v>1719</v>
      </c>
      <c r="D419" s="88" t="s">
        <v>618</v>
      </c>
      <c r="E419" s="88">
        <v>190</v>
      </c>
      <c r="F419" s="88">
        <v>1200</v>
      </c>
      <c r="G419" s="88">
        <v>1800</v>
      </c>
      <c r="H419" s="88" t="s">
        <v>52</v>
      </c>
      <c r="I419" s="88">
        <v>1</v>
      </c>
      <c r="J419" s="88">
        <v>23.76</v>
      </c>
      <c r="K419" s="88">
        <v>4.5140000000000002</v>
      </c>
      <c r="L419" s="88"/>
      <c r="M419" s="88">
        <v>11</v>
      </c>
      <c r="N419" s="88"/>
      <c r="O419" s="88"/>
      <c r="P419" s="88">
        <v>14</v>
      </c>
      <c r="Q419" s="88">
        <v>332.64</v>
      </c>
      <c r="R419" s="88">
        <v>63.2</v>
      </c>
      <c r="S419" s="88">
        <v>52964.03</v>
      </c>
      <c r="T419" s="88">
        <v>6.3579999999999998E-2</v>
      </c>
      <c r="U419" s="88" t="s">
        <v>51</v>
      </c>
      <c r="V419" s="88">
        <v>383.69</v>
      </c>
      <c r="W419" s="88" t="b">
        <v>0</v>
      </c>
      <c r="X419" s="88">
        <v>71</v>
      </c>
    </row>
    <row r="420" spans="1:24" x14ac:dyDescent="0.25">
      <c r="A420" s="90" t="s">
        <v>645</v>
      </c>
      <c r="B420" s="88" t="s">
        <v>1231</v>
      </c>
      <c r="C420" s="88" t="s">
        <v>1719</v>
      </c>
      <c r="D420" s="88" t="s">
        <v>618</v>
      </c>
      <c r="E420" s="88">
        <v>200</v>
      </c>
      <c r="F420" s="88">
        <v>1200</v>
      </c>
      <c r="G420" s="88">
        <v>1800</v>
      </c>
      <c r="H420" s="88" t="s">
        <v>52</v>
      </c>
      <c r="I420" s="88">
        <v>1</v>
      </c>
      <c r="J420" s="88">
        <v>23.76</v>
      </c>
      <c r="K420" s="88">
        <v>4.7519999999999998</v>
      </c>
      <c r="L420" s="88"/>
      <c r="M420" s="88">
        <v>11</v>
      </c>
      <c r="N420" s="88"/>
      <c r="O420" s="88"/>
      <c r="P420" s="88">
        <v>14</v>
      </c>
      <c r="Q420" s="88">
        <v>332.64</v>
      </c>
      <c r="R420" s="88">
        <v>66.53</v>
      </c>
      <c r="S420" s="88">
        <v>55756.55</v>
      </c>
      <c r="T420" s="88">
        <v>6.6930000000000003E-2</v>
      </c>
      <c r="U420" s="88" t="s">
        <v>51</v>
      </c>
      <c r="V420" s="88">
        <v>403.92</v>
      </c>
      <c r="W420" s="88" t="b">
        <v>0</v>
      </c>
      <c r="X420" s="88">
        <v>71</v>
      </c>
    </row>
    <row r="421" spans="1:24" x14ac:dyDescent="0.25">
      <c r="A421" s="90" t="s">
        <v>646</v>
      </c>
      <c r="B421" s="88" t="s">
        <v>1232</v>
      </c>
      <c r="C421" s="88" t="s">
        <v>1719</v>
      </c>
      <c r="D421" s="88" t="s">
        <v>618</v>
      </c>
      <c r="E421" s="88">
        <v>210</v>
      </c>
      <c r="F421" s="88">
        <v>1200</v>
      </c>
      <c r="G421" s="88">
        <v>1800</v>
      </c>
      <c r="H421" s="88" t="s">
        <v>52</v>
      </c>
      <c r="I421" s="88">
        <v>1</v>
      </c>
      <c r="J421" s="88">
        <v>23.76</v>
      </c>
      <c r="K421" s="88">
        <v>4.99</v>
      </c>
      <c r="L421" s="88"/>
      <c r="M421" s="88">
        <v>11</v>
      </c>
      <c r="N421" s="88"/>
      <c r="O421" s="88"/>
      <c r="P421" s="88">
        <v>14</v>
      </c>
      <c r="Q421" s="88">
        <v>332.64</v>
      </c>
      <c r="R421" s="88">
        <v>69.86</v>
      </c>
      <c r="S421" s="88">
        <v>58549.07</v>
      </c>
      <c r="T421" s="88">
        <v>7.0279999999999995E-2</v>
      </c>
      <c r="U421" s="88" t="s">
        <v>51</v>
      </c>
      <c r="V421" s="88">
        <v>424.15</v>
      </c>
      <c r="W421" s="88" t="b">
        <v>0</v>
      </c>
      <c r="X421" s="88">
        <v>71</v>
      </c>
    </row>
    <row r="422" spans="1:24" x14ac:dyDescent="0.25">
      <c r="A422" s="90" t="s">
        <v>647</v>
      </c>
      <c r="B422" s="88" t="s">
        <v>1233</v>
      </c>
      <c r="C422" s="88" t="s">
        <v>1719</v>
      </c>
      <c r="D422" s="88" t="s">
        <v>618</v>
      </c>
      <c r="E422" s="88">
        <v>220</v>
      </c>
      <c r="F422" s="88">
        <v>1200</v>
      </c>
      <c r="G422" s="88">
        <v>1800</v>
      </c>
      <c r="H422" s="88" t="s">
        <v>52</v>
      </c>
      <c r="I422" s="88">
        <v>1</v>
      </c>
      <c r="J422" s="88">
        <v>23.76</v>
      </c>
      <c r="K422" s="88">
        <v>5.2270000000000003</v>
      </c>
      <c r="L422" s="88"/>
      <c r="M422" s="88">
        <v>11</v>
      </c>
      <c r="N422" s="88"/>
      <c r="O422" s="88"/>
      <c r="P422" s="88">
        <v>14</v>
      </c>
      <c r="Q422" s="88">
        <v>332.64</v>
      </c>
      <c r="R422" s="88">
        <v>73.180000000000007</v>
      </c>
      <c r="S422" s="88">
        <v>61329.85</v>
      </c>
      <c r="T422" s="88">
        <v>7.3620000000000005E-2</v>
      </c>
      <c r="U422" s="88" t="s">
        <v>51</v>
      </c>
      <c r="V422" s="88">
        <v>444.29500000000002</v>
      </c>
      <c r="W422" s="88" t="b">
        <v>0</v>
      </c>
      <c r="X422" s="88">
        <v>71</v>
      </c>
    </row>
    <row r="423" spans="1:24" x14ac:dyDescent="0.25">
      <c r="A423" s="90" t="s">
        <v>648</v>
      </c>
      <c r="B423" s="88" t="s">
        <v>1234</v>
      </c>
      <c r="C423" s="88" t="s">
        <v>1719</v>
      </c>
      <c r="D423" s="88" t="s">
        <v>618</v>
      </c>
      <c r="E423" s="88">
        <v>250</v>
      </c>
      <c r="F423" s="88">
        <v>1200</v>
      </c>
      <c r="G423" s="88">
        <v>1800</v>
      </c>
      <c r="H423" s="88" t="s">
        <v>52</v>
      </c>
      <c r="I423" s="88">
        <v>1</v>
      </c>
      <c r="J423" s="88">
        <v>19.440000000000001</v>
      </c>
      <c r="K423" s="88">
        <v>4.8600000000000003</v>
      </c>
      <c r="L423" s="88"/>
      <c r="M423" s="88">
        <v>9</v>
      </c>
      <c r="N423" s="88"/>
      <c r="O423" s="88"/>
      <c r="P423" s="88">
        <v>14</v>
      </c>
      <c r="Q423" s="88">
        <v>272.16000000000003</v>
      </c>
      <c r="R423" s="88">
        <v>68.040000000000006</v>
      </c>
      <c r="S423" s="88">
        <v>57023.74</v>
      </c>
      <c r="T423" s="88">
        <v>6.8449999999999997E-2</v>
      </c>
      <c r="U423" s="88" t="s">
        <v>51</v>
      </c>
      <c r="V423" s="88">
        <v>413.1</v>
      </c>
      <c r="W423" s="88" t="b">
        <v>0</v>
      </c>
      <c r="X423" s="88">
        <v>71</v>
      </c>
    </row>
    <row r="424" spans="1:24" x14ac:dyDescent="0.25">
      <c r="A424" s="90" t="s">
        <v>651</v>
      </c>
      <c r="B424" s="88" t="s">
        <v>1237</v>
      </c>
      <c r="C424" s="88" t="s">
        <v>1720</v>
      </c>
      <c r="D424" s="88" t="s">
        <v>618</v>
      </c>
      <c r="E424" s="88">
        <v>40</v>
      </c>
      <c r="F424" s="88">
        <v>1200</v>
      </c>
      <c r="G424" s="88">
        <v>1800</v>
      </c>
      <c r="H424" s="88" t="s">
        <v>52</v>
      </c>
      <c r="I424" s="88">
        <v>1</v>
      </c>
      <c r="J424" s="88">
        <v>120.96</v>
      </c>
      <c r="K424" s="88">
        <v>4.8380000000000001</v>
      </c>
      <c r="L424" s="88"/>
      <c r="M424" s="88">
        <v>56</v>
      </c>
      <c r="N424" s="88"/>
      <c r="O424" s="88"/>
      <c r="P424" s="88">
        <v>14</v>
      </c>
      <c r="Q424" s="88">
        <v>1693.44</v>
      </c>
      <c r="R424" s="88">
        <v>67.73</v>
      </c>
      <c r="S424" s="88">
        <v>69928.69</v>
      </c>
      <c r="T424" s="88">
        <v>6.8140000000000006E-2</v>
      </c>
      <c r="U424" s="88" t="s">
        <v>51</v>
      </c>
      <c r="V424" s="88">
        <v>512.82799999999997</v>
      </c>
      <c r="W424" s="88" t="b">
        <v>1</v>
      </c>
      <c r="X424" s="88">
        <v>71</v>
      </c>
    </row>
    <row r="425" spans="1:24" x14ac:dyDescent="0.25">
      <c r="A425" s="90" t="s">
        <v>649</v>
      </c>
      <c r="B425" s="88" t="s">
        <v>1236</v>
      </c>
      <c r="C425" s="88" t="s">
        <v>1720</v>
      </c>
      <c r="D425" s="88" t="s">
        <v>618</v>
      </c>
      <c r="E425" s="88">
        <v>40</v>
      </c>
      <c r="F425" s="88">
        <v>600</v>
      </c>
      <c r="G425" s="88">
        <v>1200</v>
      </c>
      <c r="H425" s="88" t="s">
        <v>118</v>
      </c>
      <c r="I425" s="88">
        <v>1</v>
      </c>
      <c r="J425" s="88">
        <v>5.04</v>
      </c>
      <c r="K425" s="88">
        <v>0.20200000000000001</v>
      </c>
      <c r="L425" s="88"/>
      <c r="M425" s="88">
        <v>7</v>
      </c>
      <c r="N425" s="88"/>
      <c r="O425" s="88"/>
      <c r="P425" s="88"/>
      <c r="Q425" s="88"/>
      <c r="R425" s="88"/>
      <c r="S425" s="88">
        <v>2919.72</v>
      </c>
      <c r="T425" s="88">
        <v>2.8500000000000001E-3</v>
      </c>
      <c r="U425" s="88" t="s">
        <v>51</v>
      </c>
      <c r="V425" s="88">
        <v>21.008000000000003</v>
      </c>
      <c r="W425" s="88" t="b">
        <v>0</v>
      </c>
      <c r="X425" s="88">
        <v>71</v>
      </c>
    </row>
    <row r="426" spans="1:24" x14ac:dyDescent="0.25">
      <c r="A426" s="90" t="s">
        <v>650</v>
      </c>
      <c r="B426" s="88" t="s">
        <v>1235</v>
      </c>
      <c r="C426" s="88" t="s">
        <v>1720</v>
      </c>
      <c r="D426" s="88" t="s">
        <v>618</v>
      </c>
      <c r="E426" s="88">
        <v>40</v>
      </c>
      <c r="F426" s="88">
        <v>600</v>
      </c>
      <c r="G426" s="88">
        <v>1200</v>
      </c>
      <c r="H426" s="88" t="s">
        <v>52</v>
      </c>
      <c r="I426" s="88">
        <v>24</v>
      </c>
      <c r="J426" s="88">
        <v>120.96</v>
      </c>
      <c r="K426" s="88">
        <v>4.8380000000000001</v>
      </c>
      <c r="L426" s="88" t="s">
        <v>118</v>
      </c>
      <c r="M426" s="88">
        <v>7</v>
      </c>
      <c r="N426" s="88">
        <v>5.04</v>
      </c>
      <c r="O426" s="88">
        <v>0.20200000000000001</v>
      </c>
      <c r="P426" s="88">
        <v>14</v>
      </c>
      <c r="Q426" s="88">
        <v>1693.44</v>
      </c>
      <c r="R426" s="88">
        <v>67.73</v>
      </c>
      <c r="S426" s="88">
        <v>69928.69</v>
      </c>
      <c r="T426" s="88">
        <v>6.8140000000000006E-2</v>
      </c>
      <c r="U426" s="88" t="s">
        <v>51</v>
      </c>
      <c r="V426" s="88">
        <v>503.15199999999999</v>
      </c>
      <c r="W426" s="88" t="b">
        <v>0</v>
      </c>
      <c r="X426" s="88">
        <v>71</v>
      </c>
    </row>
    <row r="427" spans="1:24" x14ac:dyDescent="0.25">
      <c r="A427" s="90" t="s">
        <v>653</v>
      </c>
      <c r="B427" s="88" t="s">
        <v>1239</v>
      </c>
      <c r="C427" s="88" t="s">
        <v>1720</v>
      </c>
      <c r="D427" s="88" t="s">
        <v>618</v>
      </c>
      <c r="E427" s="88">
        <v>50</v>
      </c>
      <c r="F427" s="88">
        <v>1200</v>
      </c>
      <c r="G427" s="88">
        <v>1800</v>
      </c>
      <c r="H427" s="88" t="s">
        <v>52</v>
      </c>
      <c r="I427" s="88">
        <v>1</v>
      </c>
      <c r="J427" s="88">
        <v>97.2</v>
      </c>
      <c r="K427" s="88">
        <v>4.8600000000000003</v>
      </c>
      <c r="L427" s="88"/>
      <c r="M427" s="88">
        <v>45</v>
      </c>
      <c r="N427" s="88"/>
      <c r="O427" s="88"/>
      <c r="P427" s="88">
        <v>14</v>
      </c>
      <c r="Q427" s="88">
        <v>1360.8</v>
      </c>
      <c r="R427" s="88">
        <v>68.040000000000006</v>
      </c>
      <c r="S427" s="88">
        <v>70246.679999999993</v>
      </c>
      <c r="T427" s="88">
        <v>6.8449999999999997E-2</v>
      </c>
      <c r="U427" s="88" t="s">
        <v>51</v>
      </c>
      <c r="V427" s="88">
        <v>505.44000000000005</v>
      </c>
      <c r="W427" s="88" t="b">
        <v>1</v>
      </c>
      <c r="X427" s="88">
        <v>71</v>
      </c>
    </row>
    <row r="428" spans="1:24" x14ac:dyDescent="0.25">
      <c r="A428" s="90" t="s">
        <v>654</v>
      </c>
      <c r="B428" s="88" t="s">
        <v>1238</v>
      </c>
      <c r="C428" s="88" t="s">
        <v>1720</v>
      </c>
      <c r="D428" s="88" t="s">
        <v>618</v>
      </c>
      <c r="E428" s="88">
        <v>50</v>
      </c>
      <c r="F428" s="88">
        <v>600</v>
      </c>
      <c r="G428" s="88">
        <v>1200</v>
      </c>
      <c r="H428" s="88" t="s">
        <v>118</v>
      </c>
      <c r="I428" s="88">
        <v>1</v>
      </c>
      <c r="J428" s="88">
        <v>2.88</v>
      </c>
      <c r="K428" s="88">
        <v>0.14399999999999999</v>
      </c>
      <c r="L428" s="88"/>
      <c r="M428" s="88">
        <v>4</v>
      </c>
      <c r="N428" s="88"/>
      <c r="O428" s="88"/>
      <c r="P428" s="88"/>
      <c r="Q428" s="88"/>
      <c r="R428" s="88"/>
      <c r="S428" s="88">
        <v>2081.38</v>
      </c>
      <c r="T428" s="88">
        <v>2.0300000000000001E-3</v>
      </c>
      <c r="U428" s="88" t="s">
        <v>51</v>
      </c>
      <c r="V428" s="88">
        <v>14.976000000000001</v>
      </c>
      <c r="W428" s="88" t="b">
        <v>0</v>
      </c>
      <c r="X428" s="88">
        <v>71</v>
      </c>
    </row>
    <row r="429" spans="1:24" x14ac:dyDescent="0.25">
      <c r="A429" s="90" t="s">
        <v>652</v>
      </c>
      <c r="B429" s="88" t="s">
        <v>1240</v>
      </c>
      <c r="C429" s="88" t="s">
        <v>1720</v>
      </c>
      <c r="D429" s="88" t="s">
        <v>618</v>
      </c>
      <c r="E429" s="88">
        <v>50</v>
      </c>
      <c r="F429" s="88">
        <v>600</v>
      </c>
      <c r="G429" s="88">
        <v>1200</v>
      </c>
      <c r="H429" s="88" t="s">
        <v>52</v>
      </c>
      <c r="I429" s="88">
        <v>33</v>
      </c>
      <c r="J429" s="88">
        <v>95.04</v>
      </c>
      <c r="K429" s="88">
        <v>4.7519999999999998</v>
      </c>
      <c r="L429" s="88" t="s">
        <v>118</v>
      </c>
      <c r="M429" s="88">
        <v>4</v>
      </c>
      <c r="N429" s="88">
        <v>2.88</v>
      </c>
      <c r="O429" s="88">
        <v>0.14399999999999999</v>
      </c>
      <c r="P429" s="88">
        <v>14</v>
      </c>
      <c r="Q429" s="88">
        <v>1330.56</v>
      </c>
      <c r="R429" s="88">
        <v>66.53</v>
      </c>
      <c r="S429" s="88">
        <v>68685.649999999994</v>
      </c>
      <c r="T429" s="88">
        <v>6.6930000000000003E-2</v>
      </c>
      <c r="U429" s="88" t="s">
        <v>51</v>
      </c>
      <c r="V429" s="88">
        <v>494.20800000000003</v>
      </c>
      <c r="W429" s="88" t="b">
        <v>1</v>
      </c>
      <c r="X429" s="88">
        <v>71</v>
      </c>
    </row>
    <row r="430" spans="1:24" x14ac:dyDescent="0.25">
      <c r="A430" s="90" t="s">
        <v>656</v>
      </c>
      <c r="B430" s="88" t="s">
        <v>1243</v>
      </c>
      <c r="C430" s="88" t="s">
        <v>1720</v>
      </c>
      <c r="D430" s="88" t="s">
        <v>618</v>
      </c>
      <c r="E430" s="88">
        <v>60</v>
      </c>
      <c r="F430" s="88">
        <v>1200</v>
      </c>
      <c r="G430" s="88">
        <v>1800</v>
      </c>
      <c r="H430" s="88" t="s">
        <v>52</v>
      </c>
      <c r="I430" s="88">
        <v>1</v>
      </c>
      <c r="J430" s="88">
        <v>79.92</v>
      </c>
      <c r="K430" s="88">
        <v>4.7949999999999999</v>
      </c>
      <c r="L430" s="88"/>
      <c r="M430" s="88">
        <v>37</v>
      </c>
      <c r="N430" s="88"/>
      <c r="O430" s="88"/>
      <c r="P430" s="88">
        <v>14</v>
      </c>
      <c r="Q430" s="88">
        <v>1118.8800000000001</v>
      </c>
      <c r="R430" s="88">
        <v>67.13</v>
      </c>
      <c r="S430" s="88">
        <v>69307.17</v>
      </c>
      <c r="T430" s="88">
        <v>6.7540000000000003E-2</v>
      </c>
      <c r="U430" s="88" t="s">
        <v>51</v>
      </c>
      <c r="V430" s="88">
        <v>498.68</v>
      </c>
      <c r="W430" s="88" t="b">
        <v>1</v>
      </c>
      <c r="X430" s="88">
        <v>71</v>
      </c>
    </row>
    <row r="431" spans="1:24" x14ac:dyDescent="0.25">
      <c r="A431" s="90" t="s">
        <v>657</v>
      </c>
      <c r="B431" s="88" t="s">
        <v>1242</v>
      </c>
      <c r="C431" s="88" t="s">
        <v>1720</v>
      </c>
      <c r="D431" s="88" t="s">
        <v>618</v>
      </c>
      <c r="E431" s="88">
        <v>60</v>
      </c>
      <c r="F431" s="88">
        <v>600</v>
      </c>
      <c r="G431" s="88">
        <v>1200</v>
      </c>
      <c r="H431" s="88" t="s">
        <v>118</v>
      </c>
      <c r="I431" s="88">
        <v>1</v>
      </c>
      <c r="J431" s="88">
        <v>2.88</v>
      </c>
      <c r="K431" s="88">
        <v>0.17299999999999999</v>
      </c>
      <c r="L431" s="88"/>
      <c r="M431" s="88">
        <v>4</v>
      </c>
      <c r="N431" s="88"/>
      <c r="O431" s="88"/>
      <c r="P431" s="88"/>
      <c r="Q431" s="88"/>
      <c r="R431" s="88"/>
      <c r="S431" s="88">
        <v>2500.5500000000002</v>
      </c>
      <c r="T431" s="88">
        <v>2.4399999999999999E-3</v>
      </c>
      <c r="U431" s="88" t="s">
        <v>51</v>
      </c>
      <c r="V431" s="88">
        <v>17.991999999999997</v>
      </c>
      <c r="W431" s="88" t="b">
        <v>0</v>
      </c>
      <c r="X431" s="88">
        <v>71</v>
      </c>
    </row>
    <row r="432" spans="1:24" x14ac:dyDescent="0.25">
      <c r="A432" s="90" t="s">
        <v>655</v>
      </c>
      <c r="B432" s="88" t="s">
        <v>1241</v>
      </c>
      <c r="C432" s="88" t="s">
        <v>1720</v>
      </c>
      <c r="D432" s="88" t="s">
        <v>618</v>
      </c>
      <c r="E432" s="88">
        <v>60</v>
      </c>
      <c r="F432" s="88">
        <v>600</v>
      </c>
      <c r="G432" s="88">
        <v>1200</v>
      </c>
      <c r="H432" s="88" t="s">
        <v>52</v>
      </c>
      <c r="I432" s="88">
        <v>27</v>
      </c>
      <c r="J432" s="88">
        <v>77.760000000000005</v>
      </c>
      <c r="K432" s="88">
        <v>4.6660000000000004</v>
      </c>
      <c r="L432" s="88" t="s">
        <v>118</v>
      </c>
      <c r="M432" s="88">
        <v>4</v>
      </c>
      <c r="N432" s="88">
        <v>2.88</v>
      </c>
      <c r="O432" s="88">
        <v>0.17299999999999999</v>
      </c>
      <c r="P432" s="88">
        <v>14</v>
      </c>
      <c r="Q432" s="88">
        <v>1088.6400000000001</v>
      </c>
      <c r="R432" s="88">
        <v>65.319999999999993</v>
      </c>
      <c r="S432" s="88">
        <v>67442.600000000006</v>
      </c>
      <c r="T432" s="88">
        <v>6.5720000000000001E-2</v>
      </c>
      <c r="U432" s="88" t="s">
        <v>51</v>
      </c>
      <c r="V432" s="88">
        <v>485.26400000000001</v>
      </c>
      <c r="W432" s="88" t="b">
        <v>0</v>
      </c>
      <c r="X432" s="88">
        <v>71</v>
      </c>
    </row>
    <row r="433" spans="1:24" x14ac:dyDescent="0.25">
      <c r="A433" s="90" t="s">
        <v>658</v>
      </c>
      <c r="B433" s="88" t="s">
        <v>1244</v>
      </c>
      <c r="C433" s="88" t="s">
        <v>1720</v>
      </c>
      <c r="D433" s="88" t="s">
        <v>618</v>
      </c>
      <c r="E433" s="88">
        <v>70</v>
      </c>
      <c r="F433" s="88">
        <v>1200</v>
      </c>
      <c r="G433" s="88">
        <v>1800</v>
      </c>
      <c r="H433" s="88" t="s">
        <v>52</v>
      </c>
      <c r="I433" s="88">
        <v>1</v>
      </c>
      <c r="J433" s="88">
        <v>69.12</v>
      </c>
      <c r="K433" s="88">
        <v>4.8380000000000001</v>
      </c>
      <c r="L433" s="88"/>
      <c r="M433" s="88">
        <v>32</v>
      </c>
      <c r="N433" s="88"/>
      <c r="O433" s="88"/>
      <c r="P433" s="88">
        <v>14</v>
      </c>
      <c r="Q433" s="88">
        <v>967.68</v>
      </c>
      <c r="R433" s="88">
        <v>67.73</v>
      </c>
      <c r="S433" s="88">
        <v>68583.92</v>
      </c>
      <c r="T433" s="88">
        <v>6.8140000000000006E-2</v>
      </c>
      <c r="U433" s="88" t="s">
        <v>51</v>
      </c>
      <c r="V433" s="88">
        <v>493.476</v>
      </c>
      <c r="W433" s="88" t="b">
        <v>1</v>
      </c>
      <c r="X433" s="88">
        <v>71</v>
      </c>
    </row>
    <row r="434" spans="1:24" x14ac:dyDescent="0.25">
      <c r="A434" s="90" t="s">
        <v>659</v>
      </c>
      <c r="B434" s="88" t="s">
        <v>1245</v>
      </c>
      <c r="C434" s="88" t="s">
        <v>1720</v>
      </c>
      <c r="D434" s="88" t="s">
        <v>618</v>
      </c>
      <c r="E434" s="88">
        <v>80</v>
      </c>
      <c r="F434" s="88">
        <v>1200</v>
      </c>
      <c r="G434" s="88">
        <v>1800</v>
      </c>
      <c r="H434" s="88" t="s">
        <v>52</v>
      </c>
      <c r="I434" s="88">
        <v>1</v>
      </c>
      <c r="J434" s="88">
        <v>60.48</v>
      </c>
      <c r="K434" s="88">
        <v>4.8380000000000001</v>
      </c>
      <c r="L434" s="88"/>
      <c r="M434" s="88">
        <v>28</v>
      </c>
      <c r="N434" s="88"/>
      <c r="O434" s="88"/>
      <c r="P434" s="88">
        <v>14</v>
      </c>
      <c r="Q434" s="88">
        <v>846.72</v>
      </c>
      <c r="R434" s="88">
        <v>67.73</v>
      </c>
      <c r="S434" s="88">
        <v>68583.92</v>
      </c>
      <c r="T434" s="88">
        <v>6.8140000000000006E-2</v>
      </c>
      <c r="U434" s="88" t="s">
        <v>51</v>
      </c>
      <c r="V434" s="88">
        <v>493.476</v>
      </c>
      <c r="W434" s="88" t="b">
        <v>1</v>
      </c>
      <c r="X434" s="88">
        <v>71</v>
      </c>
    </row>
    <row r="435" spans="1:24" x14ac:dyDescent="0.25">
      <c r="A435" s="90" t="s">
        <v>660</v>
      </c>
      <c r="B435" s="88" t="s">
        <v>1246</v>
      </c>
      <c r="C435" s="88" t="s">
        <v>1720</v>
      </c>
      <c r="D435" s="88" t="s">
        <v>618</v>
      </c>
      <c r="E435" s="88">
        <v>90</v>
      </c>
      <c r="F435" s="88">
        <v>1200</v>
      </c>
      <c r="G435" s="88">
        <v>1800</v>
      </c>
      <c r="H435" s="88" t="s">
        <v>52</v>
      </c>
      <c r="I435" s="88">
        <v>1</v>
      </c>
      <c r="J435" s="88">
        <v>54</v>
      </c>
      <c r="K435" s="88">
        <v>4.8600000000000003</v>
      </c>
      <c r="L435" s="88"/>
      <c r="M435" s="88">
        <v>25</v>
      </c>
      <c r="N435" s="88"/>
      <c r="O435" s="88"/>
      <c r="P435" s="88">
        <v>14</v>
      </c>
      <c r="Q435" s="88">
        <v>756</v>
      </c>
      <c r="R435" s="88">
        <v>68.040000000000006</v>
      </c>
      <c r="S435" s="88">
        <v>68895.8</v>
      </c>
      <c r="T435" s="88">
        <v>6.8449999999999997E-2</v>
      </c>
      <c r="U435" s="88" t="s">
        <v>51</v>
      </c>
      <c r="V435" s="88">
        <v>495.72</v>
      </c>
      <c r="W435" s="88" t="b">
        <v>1</v>
      </c>
      <c r="X435" s="88">
        <v>71</v>
      </c>
    </row>
    <row r="436" spans="1:24" x14ac:dyDescent="0.25">
      <c r="A436" s="90" t="s">
        <v>663</v>
      </c>
      <c r="B436" s="88" t="s">
        <v>1249</v>
      </c>
      <c r="C436" s="88" t="s">
        <v>1720</v>
      </c>
      <c r="D436" s="88" t="s">
        <v>618</v>
      </c>
      <c r="E436" s="88">
        <v>100</v>
      </c>
      <c r="F436" s="88">
        <v>1200</v>
      </c>
      <c r="G436" s="88">
        <v>1800</v>
      </c>
      <c r="H436" s="88" t="s">
        <v>52</v>
      </c>
      <c r="I436" s="88">
        <v>1</v>
      </c>
      <c r="J436" s="88">
        <v>47.52</v>
      </c>
      <c r="K436" s="88">
        <v>4.7519999999999998</v>
      </c>
      <c r="L436" s="88"/>
      <c r="M436" s="88">
        <v>22</v>
      </c>
      <c r="N436" s="88"/>
      <c r="O436" s="88"/>
      <c r="P436" s="88">
        <v>14</v>
      </c>
      <c r="Q436" s="88">
        <v>665.28</v>
      </c>
      <c r="R436" s="88">
        <v>66.53</v>
      </c>
      <c r="S436" s="88">
        <v>63402.13</v>
      </c>
      <c r="T436" s="88">
        <v>6.6930000000000003E-2</v>
      </c>
      <c r="U436" s="88" t="s">
        <v>51</v>
      </c>
      <c r="V436" s="88">
        <v>456.19200000000001</v>
      </c>
      <c r="W436" s="88" t="b">
        <v>1</v>
      </c>
      <c r="X436" s="88">
        <v>71</v>
      </c>
    </row>
    <row r="437" spans="1:24" x14ac:dyDescent="0.25">
      <c r="A437" s="90" t="s">
        <v>662</v>
      </c>
      <c r="B437" s="88" t="s">
        <v>1247</v>
      </c>
      <c r="C437" s="88" t="s">
        <v>1720</v>
      </c>
      <c r="D437" s="88" t="s">
        <v>618</v>
      </c>
      <c r="E437" s="88">
        <v>100</v>
      </c>
      <c r="F437" s="88">
        <v>600</v>
      </c>
      <c r="G437" s="88">
        <v>1200</v>
      </c>
      <c r="H437" s="88" t="s">
        <v>118</v>
      </c>
      <c r="I437" s="88">
        <v>1</v>
      </c>
      <c r="J437" s="88">
        <v>1.44</v>
      </c>
      <c r="K437" s="88">
        <v>0.14399999999999999</v>
      </c>
      <c r="L437" s="88"/>
      <c r="M437" s="88">
        <v>2</v>
      </c>
      <c r="N437" s="88"/>
      <c r="O437" s="88"/>
      <c r="P437" s="88"/>
      <c r="Q437" s="88"/>
      <c r="R437" s="88"/>
      <c r="S437" s="88">
        <v>1921.28</v>
      </c>
      <c r="T437" s="88">
        <v>2.0300000000000001E-3</v>
      </c>
      <c r="U437" s="88" t="s">
        <v>51</v>
      </c>
      <c r="V437" s="88">
        <v>13.823999999999998</v>
      </c>
      <c r="W437" s="88" t="b">
        <v>0</v>
      </c>
      <c r="X437" s="88">
        <v>71</v>
      </c>
    </row>
    <row r="438" spans="1:24" x14ac:dyDescent="0.25">
      <c r="A438" s="90" t="s">
        <v>661</v>
      </c>
      <c r="B438" s="88" t="s">
        <v>1248</v>
      </c>
      <c r="C438" s="88" t="s">
        <v>1720</v>
      </c>
      <c r="D438" s="88" t="s">
        <v>618</v>
      </c>
      <c r="E438" s="88">
        <v>100</v>
      </c>
      <c r="F438" s="88">
        <v>600</v>
      </c>
      <c r="G438" s="88">
        <v>1200</v>
      </c>
      <c r="H438" s="88" t="s">
        <v>52</v>
      </c>
      <c r="I438" s="88">
        <v>33</v>
      </c>
      <c r="J438" s="88">
        <v>47.52</v>
      </c>
      <c r="K438" s="88">
        <v>4.7519999999999998</v>
      </c>
      <c r="L438" s="88" t="s">
        <v>118</v>
      </c>
      <c r="M438" s="88">
        <v>2</v>
      </c>
      <c r="N438" s="88">
        <v>1.44</v>
      </c>
      <c r="O438" s="88">
        <v>0.14399999999999999</v>
      </c>
      <c r="P438" s="88">
        <v>14</v>
      </c>
      <c r="Q438" s="88">
        <v>665.28</v>
      </c>
      <c r="R438" s="88">
        <v>66.53</v>
      </c>
      <c r="S438" s="88">
        <v>63402.13</v>
      </c>
      <c r="T438" s="88">
        <v>6.6930000000000003E-2</v>
      </c>
      <c r="U438" s="88" t="s">
        <v>51</v>
      </c>
      <c r="V438" s="88">
        <v>456.19200000000001</v>
      </c>
      <c r="W438" s="88" t="b">
        <v>1</v>
      </c>
      <c r="X438" s="88">
        <v>71</v>
      </c>
    </row>
    <row r="439" spans="1:24" x14ac:dyDescent="0.25">
      <c r="A439" s="90" t="s">
        <v>664</v>
      </c>
      <c r="B439" s="88" t="s">
        <v>1250</v>
      </c>
      <c r="C439" s="88" t="s">
        <v>1720</v>
      </c>
      <c r="D439" s="88" t="s">
        <v>618</v>
      </c>
      <c r="E439" s="88">
        <v>110</v>
      </c>
      <c r="F439" s="88">
        <v>1200</v>
      </c>
      <c r="G439" s="88">
        <v>1800</v>
      </c>
      <c r="H439" s="88" t="s">
        <v>52</v>
      </c>
      <c r="I439" s="88">
        <v>1</v>
      </c>
      <c r="J439" s="88">
        <v>43.2</v>
      </c>
      <c r="K439" s="88">
        <v>4.7519999999999998</v>
      </c>
      <c r="L439" s="88"/>
      <c r="M439" s="88">
        <v>20</v>
      </c>
      <c r="N439" s="88"/>
      <c r="O439" s="88"/>
      <c r="P439" s="88">
        <v>14</v>
      </c>
      <c r="Q439" s="88">
        <v>604.79999999999995</v>
      </c>
      <c r="R439" s="88">
        <v>66.53</v>
      </c>
      <c r="S439" s="88">
        <v>63402.13</v>
      </c>
      <c r="T439" s="88">
        <v>6.6930000000000003E-2</v>
      </c>
      <c r="U439" s="88" t="s">
        <v>51</v>
      </c>
      <c r="V439" s="88">
        <v>456.19200000000001</v>
      </c>
      <c r="W439" s="88" t="b">
        <v>1</v>
      </c>
      <c r="X439" s="88">
        <v>71</v>
      </c>
    </row>
    <row r="440" spans="1:24" x14ac:dyDescent="0.25">
      <c r="A440" s="90" t="s">
        <v>665</v>
      </c>
      <c r="B440" s="88" t="s">
        <v>1251</v>
      </c>
      <c r="C440" s="88" t="s">
        <v>1720</v>
      </c>
      <c r="D440" s="88" t="s">
        <v>618</v>
      </c>
      <c r="E440" s="88">
        <v>120</v>
      </c>
      <c r="F440" s="88">
        <v>1200</v>
      </c>
      <c r="G440" s="88">
        <v>1800</v>
      </c>
      <c r="H440" s="88" t="s">
        <v>52</v>
      </c>
      <c r="I440" s="88">
        <v>1</v>
      </c>
      <c r="J440" s="88">
        <v>38.880000000000003</v>
      </c>
      <c r="K440" s="88">
        <v>4.6660000000000004</v>
      </c>
      <c r="L440" s="88"/>
      <c r="M440" s="88">
        <v>18</v>
      </c>
      <c r="N440" s="88"/>
      <c r="O440" s="88"/>
      <c r="P440" s="88">
        <v>14</v>
      </c>
      <c r="Q440" s="88">
        <v>544.32000000000005</v>
      </c>
      <c r="R440" s="88">
        <v>65.319999999999993</v>
      </c>
      <c r="S440" s="88">
        <v>62254.71</v>
      </c>
      <c r="T440" s="88">
        <v>6.5720000000000001E-2</v>
      </c>
      <c r="U440" s="88" t="s">
        <v>51</v>
      </c>
      <c r="V440" s="88">
        <v>447.93599999999998</v>
      </c>
      <c r="W440" s="88" t="b">
        <v>1</v>
      </c>
      <c r="X440" s="88">
        <v>71</v>
      </c>
    </row>
    <row r="441" spans="1:24" x14ac:dyDescent="0.25">
      <c r="A441" s="90" t="s">
        <v>666</v>
      </c>
      <c r="B441" s="88" t="s">
        <v>1252</v>
      </c>
      <c r="C441" s="88" t="s">
        <v>1720</v>
      </c>
      <c r="D441" s="88" t="s">
        <v>618</v>
      </c>
      <c r="E441" s="88">
        <v>130</v>
      </c>
      <c r="F441" s="88">
        <v>1200</v>
      </c>
      <c r="G441" s="88">
        <v>1800</v>
      </c>
      <c r="H441" s="88" t="s">
        <v>52</v>
      </c>
      <c r="I441" s="88">
        <v>1</v>
      </c>
      <c r="J441" s="88">
        <v>36.72</v>
      </c>
      <c r="K441" s="88">
        <v>4.774</v>
      </c>
      <c r="L441" s="88"/>
      <c r="M441" s="88">
        <v>17</v>
      </c>
      <c r="N441" s="88"/>
      <c r="O441" s="88"/>
      <c r="P441" s="88">
        <v>14</v>
      </c>
      <c r="Q441" s="88">
        <v>514.08000000000004</v>
      </c>
      <c r="R441" s="88">
        <v>66.84</v>
      </c>
      <c r="S441" s="88">
        <v>63695.66</v>
      </c>
      <c r="T441" s="88">
        <v>6.7239999999999994E-2</v>
      </c>
      <c r="U441" s="88" t="s">
        <v>51</v>
      </c>
      <c r="V441" s="88">
        <v>458.30399999999997</v>
      </c>
      <c r="W441" s="88" t="b">
        <v>1</v>
      </c>
      <c r="X441" s="88">
        <v>71</v>
      </c>
    </row>
    <row r="442" spans="1:24" x14ac:dyDescent="0.25">
      <c r="A442" s="90" t="s">
        <v>667</v>
      </c>
      <c r="B442" s="88" t="s">
        <v>1253</v>
      </c>
      <c r="C442" s="88" t="s">
        <v>1720</v>
      </c>
      <c r="D442" s="88" t="s">
        <v>618</v>
      </c>
      <c r="E442" s="88">
        <v>140</v>
      </c>
      <c r="F442" s="88">
        <v>1200</v>
      </c>
      <c r="G442" s="88">
        <v>1800</v>
      </c>
      <c r="H442" s="88" t="s">
        <v>52</v>
      </c>
      <c r="I442" s="88">
        <v>1</v>
      </c>
      <c r="J442" s="88">
        <v>34.56</v>
      </c>
      <c r="K442" s="88">
        <v>4.8380000000000001</v>
      </c>
      <c r="L442" s="88"/>
      <c r="M442" s="88">
        <v>16</v>
      </c>
      <c r="N442" s="88"/>
      <c r="O442" s="88"/>
      <c r="P442" s="88">
        <v>14</v>
      </c>
      <c r="Q442" s="88">
        <v>483.84</v>
      </c>
      <c r="R442" s="88">
        <v>67.73</v>
      </c>
      <c r="S442" s="88">
        <v>64549.56</v>
      </c>
      <c r="T442" s="88">
        <v>6.8140000000000006E-2</v>
      </c>
      <c r="U442" s="88" t="s">
        <v>51</v>
      </c>
      <c r="V442" s="88">
        <v>464.44799999999998</v>
      </c>
      <c r="W442" s="88" t="b">
        <v>1</v>
      </c>
      <c r="X442" s="88">
        <v>71</v>
      </c>
    </row>
    <row r="443" spans="1:24" x14ac:dyDescent="0.25">
      <c r="A443" s="90" t="s">
        <v>668</v>
      </c>
      <c r="B443" s="88" t="s">
        <v>1254</v>
      </c>
      <c r="C443" s="88" t="s">
        <v>1720</v>
      </c>
      <c r="D443" s="88" t="s">
        <v>618</v>
      </c>
      <c r="E443" s="88">
        <v>150</v>
      </c>
      <c r="F443" s="88">
        <v>1200</v>
      </c>
      <c r="G443" s="88">
        <v>1800</v>
      </c>
      <c r="H443" s="88" t="s">
        <v>52</v>
      </c>
      <c r="I443" s="88">
        <v>1</v>
      </c>
      <c r="J443" s="88">
        <v>32.4</v>
      </c>
      <c r="K443" s="88">
        <v>4.8600000000000003</v>
      </c>
      <c r="L443" s="88"/>
      <c r="M443" s="88">
        <v>15</v>
      </c>
      <c r="N443" s="88"/>
      <c r="O443" s="88"/>
      <c r="P443" s="88">
        <v>14</v>
      </c>
      <c r="Q443" s="88">
        <v>453.6</v>
      </c>
      <c r="R443" s="88">
        <v>68.040000000000006</v>
      </c>
      <c r="S443" s="88">
        <v>64843.09</v>
      </c>
      <c r="T443" s="88">
        <v>6.8449999999999997E-2</v>
      </c>
      <c r="U443" s="88" t="s">
        <v>51</v>
      </c>
      <c r="V443" s="88">
        <v>466.56000000000006</v>
      </c>
      <c r="W443" s="88" t="b">
        <v>1</v>
      </c>
      <c r="X443" s="88">
        <v>71</v>
      </c>
    </row>
    <row r="444" spans="1:24" x14ac:dyDescent="0.25">
      <c r="A444" s="90" t="s">
        <v>669</v>
      </c>
      <c r="B444" s="88" t="s">
        <v>1255</v>
      </c>
      <c r="C444" s="88" t="s">
        <v>1720</v>
      </c>
      <c r="D444" s="88" t="s">
        <v>618</v>
      </c>
      <c r="E444" s="88">
        <v>160</v>
      </c>
      <c r="F444" s="88">
        <v>1200</v>
      </c>
      <c r="G444" s="88">
        <v>1800</v>
      </c>
      <c r="H444" s="88" t="s">
        <v>52</v>
      </c>
      <c r="I444" s="88">
        <v>1</v>
      </c>
      <c r="J444" s="88">
        <v>30.24</v>
      </c>
      <c r="K444" s="88">
        <v>4.8380000000000001</v>
      </c>
      <c r="L444" s="88"/>
      <c r="M444" s="88">
        <v>14</v>
      </c>
      <c r="N444" s="88"/>
      <c r="O444" s="88"/>
      <c r="P444" s="88">
        <v>14</v>
      </c>
      <c r="Q444" s="88">
        <v>423.36</v>
      </c>
      <c r="R444" s="88">
        <v>67.73</v>
      </c>
      <c r="S444" s="88">
        <v>64549.56</v>
      </c>
      <c r="T444" s="88">
        <v>6.8140000000000006E-2</v>
      </c>
      <c r="U444" s="88" t="s">
        <v>51</v>
      </c>
      <c r="V444" s="88">
        <v>464.44799999999998</v>
      </c>
      <c r="W444" s="88" t="b">
        <v>1</v>
      </c>
      <c r="X444" s="88">
        <v>71</v>
      </c>
    </row>
    <row r="445" spans="1:24" x14ac:dyDescent="0.25">
      <c r="A445" s="90" t="s">
        <v>670</v>
      </c>
      <c r="B445" s="88" t="s">
        <v>1256</v>
      </c>
      <c r="C445" s="88" t="s">
        <v>1720</v>
      </c>
      <c r="D445" s="88" t="s">
        <v>618</v>
      </c>
      <c r="E445" s="88">
        <v>170</v>
      </c>
      <c r="F445" s="88">
        <v>1200</v>
      </c>
      <c r="G445" s="88">
        <v>1800</v>
      </c>
      <c r="H445" s="88" t="s">
        <v>52</v>
      </c>
      <c r="I445" s="88">
        <v>1</v>
      </c>
      <c r="J445" s="88">
        <v>28.08</v>
      </c>
      <c r="K445" s="88">
        <v>4.774</v>
      </c>
      <c r="L445" s="88"/>
      <c r="M445" s="88">
        <v>13</v>
      </c>
      <c r="N445" s="88"/>
      <c r="O445" s="88"/>
      <c r="P445" s="88">
        <v>14</v>
      </c>
      <c r="Q445" s="88">
        <v>393.12</v>
      </c>
      <c r="R445" s="88">
        <v>66.84</v>
      </c>
      <c r="S445" s="88">
        <v>63695.66</v>
      </c>
      <c r="T445" s="88">
        <v>6.7239999999999994E-2</v>
      </c>
      <c r="U445" s="88" t="s">
        <v>51</v>
      </c>
      <c r="V445" s="88">
        <v>458.30399999999997</v>
      </c>
      <c r="W445" s="88" t="b">
        <v>1</v>
      </c>
      <c r="X445" s="88">
        <v>71</v>
      </c>
    </row>
    <row r="446" spans="1:24" x14ac:dyDescent="0.25">
      <c r="A446" s="90" t="s">
        <v>671</v>
      </c>
      <c r="B446" s="88" t="s">
        <v>1257</v>
      </c>
      <c r="C446" s="88" t="s">
        <v>1720</v>
      </c>
      <c r="D446" s="88" t="s">
        <v>618</v>
      </c>
      <c r="E446" s="88">
        <v>180</v>
      </c>
      <c r="F446" s="88">
        <v>1200</v>
      </c>
      <c r="G446" s="88">
        <v>1800</v>
      </c>
      <c r="H446" s="88" t="s">
        <v>52</v>
      </c>
      <c r="I446" s="88">
        <v>1</v>
      </c>
      <c r="J446" s="88">
        <v>25.92</v>
      </c>
      <c r="K446" s="88">
        <v>4.6660000000000004</v>
      </c>
      <c r="L446" s="88"/>
      <c r="M446" s="88">
        <v>12</v>
      </c>
      <c r="N446" s="88"/>
      <c r="O446" s="88"/>
      <c r="P446" s="88">
        <v>14</v>
      </c>
      <c r="Q446" s="88">
        <v>362.88</v>
      </c>
      <c r="R446" s="88">
        <v>65.319999999999993</v>
      </c>
      <c r="S446" s="88">
        <v>62254.71</v>
      </c>
      <c r="T446" s="88">
        <v>6.5720000000000001E-2</v>
      </c>
      <c r="U446" s="88" t="s">
        <v>51</v>
      </c>
      <c r="V446" s="88">
        <v>447.93599999999998</v>
      </c>
      <c r="W446" s="88" t="b">
        <v>1</v>
      </c>
      <c r="X446" s="88">
        <v>71</v>
      </c>
    </row>
    <row r="447" spans="1:24" x14ac:dyDescent="0.25">
      <c r="A447" s="90" t="s">
        <v>672</v>
      </c>
      <c r="B447" s="88" t="s">
        <v>1258</v>
      </c>
      <c r="C447" s="88" t="s">
        <v>1720</v>
      </c>
      <c r="D447" s="88" t="s">
        <v>618</v>
      </c>
      <c r="E447" s="88">
        <v>190</v>
      </c>
      <c r="F447" s="88">
        <v>1200</v>
      </c>
      <c r="G447" s="88">
        <v>1800</v>
      </c>
      <c r="H447" s="88" t="s">
        <v>52</v>
      </c>
      <c r="I447" s="88">
        <v>1</v>
      </c>
      <c r="J447" s="88">
        <v>23.76</v>
      </c>
      <c r="K447" s="88">
        <v>4.5140000000000002</v>
      </c>
      <c r="L447" s="88"/>
      <c r="M447" s="88">
        <v>11</v>
      </c>
      <c r="N447" s="88"/>
      <c r="O447" s="88"/>
      <c r="P447" s="88">
        <v>14</v>
      </c>
      <c r="Q447" s="88">
        <v>332.64</v>
      </c>
      <c r="R447" s="88">
        <v>63.2</v>
      </c>
      <c r="S447" s="88">
        <v>60226.69</v>
      </c>
      <c r="T447" s="88">
        <v>6.3579999999999998E-2</v>
      </c>
      <c r="U447" s="88" t="s">
        <v>51</v>
      </c>
      <c r="V447" s="88">
        <v>433.34400000000011</v>
      </c>
      <c r="W447" s="88" t="b">
        <v>1</v>
      </c>
      <c r="X447" s="88">
        <v>71</v>
      </c>
    </row>
    <row r="448" spans="1:24" x14ac:dyDescent="0.25">
      <c r="A448" s="90" t="s">
        <v>673</v>
      </c>
      <c r="B448" s="88" t="s">
        <v>1259</v>
      </c>
      <c r="C448" s="88" t="s">
        <v>1720</v>
      </c>
      <c r="D448" s="88" t="s">
        <v>618</v>
      </c>
      <c r="E448" s="88">
        <v>200</v>
      </c>
      <c r="F448" s="88">
        <v>1200</v>
      </c>
      <c r="G448" s="88">
        <v>1800</v>
      </c>
      <c r="H448" s="88" t="s">
        <v>52</v>
      </c>
      <c r="I448" s="88">
        <v>1</v>
      </c>
      <c r="J448" s="88">
        <v>23.76</v>
      </c>
      <c r="K448" s="88">
        <v>4.7519999999999998</v>
      </c>
      <c r="L448" s="88"/>
      <c r="M448" s="88">
        <v>11</v>
      </c>
      <c r="N448" s="88"/>
      <c r="O448" s="88"/>
      <c r="P448" s="88">
        <v>14</v>
      </c>
      <c r="Q448" s="88">
        <v>332.64</v>
      </c>
      <c r="R448" s="88">
        <v>66.53</v>
      </c>
      <c r="S448" s="88">
        <v>63402.13</v>
      </c>
      <c r="T448" s="88">
        <v>6.6930000000000003E-2</v>
      </c>
      <c r="U448" s="88" t="s">
        <v>51</v>
      </c>
      <c r="V448" s="88">
        <v>456.19200000000001</v>
      </c>
      <c r="W448" s="88" t="b">
        <v>1</v>
      </c>
      <c r="X448" s="88">
        <v>71</v>
      </c>
    </row>
    <row r="449" spans="1:24" x14ac:dyDescent="0.25">
      <c r="A449" s="90" t="s">
        <v>674</v>
      </c>
      <c r="B449" s="88" t="s">
        <v>1260</v>
      </c>
      <c r="C449" s="88" t="s">
        <v>1720</v>
      </c>
      <c r="D449" s="88" t="s">
        <v>618</v>
      </c>
      <c r="E449" s="88">
        <v>220</v>
      </c>
      <c r="F449" s="88">
        <v>1200</v>
      </c>
      <c r="G449" s="88">
        <v>1800</v>
      </c>
      <c r="H449" s="88" t="s">
        <v>52</v>
      </c>
      <c r="I449" s="88">
        <v>1</v>
      </c>
      <c r="J449" s="88">
        <v>23.76</v>
      </c>
      <c r="K449" s="88">
        <v>5.2270000000000003</v>
      </c>
      <c r="L449" s="88"/>
      <c r="M449" s="88">
        <v>11</v>
      </c>
      <c r="N449" s="88"/>
      <c r="O449" s="88"/>
      <c r="P449" s="88">
        <v>14</v>
      </c>
      <c r="Q449" s="88">
        <v>332.64</v>
      </c>
      <c r="R449" s="88">
        <v>73.180000000000007</v>
      </c>
      <c r="S449" s="88">
        <v>69739.679999999993</v>
      </c>
      <c r="T449" s="88">
        <v>7.3620000000000005E-2</v>
      </c>
      <c r="U449" s="88" t="s">
        <v>51</v>
      </c>
      <c r="V449" s="88">
        <v>501.79199999999997</v>
      </c>
      <c r="W449" s="88" t="b">
        <v>1</v>
      </c>
      <c r="X449" s="88">
        <v>71</v>
      </c>
    </row>
    <row r="450" spans="1:24" x14ac:dyDescent="0.25">
      <c r="A450" s="90" t="s">
        <v>675</v>
      </c>
      <c r="B450" s="88" t="s">
        <v>1261</v>
      </c>
      <c r="C450" s="88" t="s">
        <v>1720</v>
      </c>
      <c r="D450" s="88" t="s">
        <v>618</v>
      </c>
      <c r="E450" s="88">
        <v>230</v>
      </c>
      <c r="F450" s="88">
        <v>1200</v>
      </c>
      <c r="G450" s="88">
        <v>1800</v>
      </c>
      <c r="H450" s="88" t="s">
        <v>52</v>
      </c>
      <c r="I450" s="88">
        <v>1</v>
      </c>
      <c r="J450" s="88">
        <v>21.6</v>
      </c>
      <c r="K450" s="88">
        <v>4.968</v>
      </c>
      <c r="L450" s="88"/>
      <c r="M450" s="88">
        <v>10</v>
      </c>
      <c r="N450" s="88"/>
      <c r="O450" s="88"/>
      <c r="P450" s="88">
        <v>14</v>
      </c>
      <c r="Q450" s="88">
        <v>302.39999999999998</v>
      </c>
      <c r="R450" s="88">
        <v>69.55</v>
      </c>
      <c r="S450" s="88">
        <v>66284.05</v>
      </c>
      <c r="T450" s="88">
        <v>6.9970000000000004E-2</v>
      </c>
      <c r="U450" s="88" t="s">
        <v>51</v>
      </c>
      <c r="V450" s="88">
        <v>476.928</v>
      </c>
      <c r="W450" s="88" t="b">
        <v>1</v>
      </c>
      <c r="X450" s="88">
        <v>71</v>
      </c>
    </row>
    <row r="451" spans="1:24" x14ac:dyDescent="0.25">
      <c r="A451" s="90" t="s">
        <v>676</v>
      </c>
      <c r="B451" s="88" t="s">
        <v>1262</v>
      </c>
      <c r="C451" s="88" t="s">
        <v>1720</v>
      </c>
      <c r="D451" s="88" t="s">
        <v>618</v>
      </c>
      <c r="E451" s="88">
        <v>250</v>
      </c>
      <c r="F451" s="88">
        <v>1200</v>
      </c>
      <c r="G451" s="88">
        <v>1800</v>
      </c>
      <c r="H451" s="88" t="s">
        <v>52</v>
      </c>
      <c r="I451" s="88">
        <v>1</v>
      </c>
      <c r="J451" s="88">
        <v>19.440000000000001</v>
      </c>
      <c r="K451" s="88">
        <v>4.8600000000000003</v>
      </c>
      <c r="L451" s="88"/>
      <c r="M451" s="88">
        <v>9</v>
      </c>
      <c r="N451" s="88"/>
      <c r="O451" s="88"/>
      <c r="P451" s="88">
        <v>14</v>
      </c>
      <c r="Q451" s="88">
        <v>272.16000000000003</v>
      </c>
      <c r="R451" s="88">
        <v>68.040000000000006</v>
      </c>
      <c r="S451" s="88">
        <v>64843.09</v>
      </c>
      <c r="T451" s="88">
        <v>6.8449999999999997E-2</v>
      </c>
      <c r="U451" s="88" t="s">
        <v>51</v>
      </c>
      <c r="V451" s="88">
        <v>466.56000000000006</v>
      </c>
      <c r="W451" s="88" t="b">
        <v>1</v>
      </c>
      <c r="X451" s="88">
        <v>71</v>
      </c>
    </row>
    <row r="452" spans="1:24" x14ac:dyDescent="0.25">
      <c r="A452" s="90" t="s">
        <v>677</v>
      </c>
      <c r="B452" s="88" t="s">
        <v>1263</v>
      </c>
      <c r="C452" s="88" t="s">
        <v>1685</v>
      </c>
      <c r="D452" s="88" t="s">
        <v>618</v>
      </c>
      <c r="E452" s="88">
        <v>40</v>
      </c>
      <c r="F452" s="88">
        <v>1200</v>
      </c>
      <c r="G452" s="88">
        <v>1800</v>
      </c>
      <c r="H452" s="88" t="s">
        <v>52</v>
      </c>
      <c r="I452" s="88">
        <v>1</v>
      </c>
      <c r="J452" s="88">
        <v>120.96</v>
      </c>
      <c r="K452" s="88">
        <v>4.8380000000000001</v>
      </c>
      <c r="L452" s="88"/>
      <c r="M452" s="88">
        <v>56</v>
      </c>
      <c r="N452" s="88"/>
      <c r="O452" s="88"/>
      <c r="P452" s="88">
        <v>14</v>
      </c>
      <c r="Q452" s="88">
        <v>1693.44</v>
      </c>
      <c r="R452" s="88">
        <v>67.73</v>
      </c>
      <c r="S452" s="88">
        <v>80915.89</v>
      </c>
      <c r="T452" s="88">
        <v>6.8140000000000006E-2</v>
      </c>
      <c r="U452" s="88" t="s">
        <v>51</v>
      </c>
      <c r="V452" s="88">
        <v>595.07399999999996</v>
      </c>
      <c r="W452" s="88" t="b">
        <v>0</v>
      </c>
      <c r="X452" s="88">
        <v>71</v>
      </c>
    </row>
    <row r="453" spans="1:24" x14ac:dyDescent="0.25">
      <c r="A453" s="90" t="s">
        <v>680</v>
      </c>
      <c r="B453" s="88" t="s">
        <v>1264</v>
      </c>
      <c r="C453" s="88" t="s">
        <v>1685</v>
      </c>
      <c r="D453" s="88" t="s">
        <v>618</v>
      </c>
      <c r="E453" s="88">
        <v>50</v>
      </c>
      <c r="F453" s="88">
        <v>1200</v>
      </c>
      <c r="G453" s="88">
        <v>1800</v>
      </c>
      <c r="H453" s="88" t="s">
        <v>52</v>
      </c>
      <c r="I453" s="88">
        <v>1</v>
      </c>
      <c r="J453" s="88">
        <v>97.2</v>
      </c>
      <c r="K453" s="88">
        <v>4.8600000000000003</v>
      </c>
      <c r="L453" s="88"/>
      <c r="M453" s="88">
        <v>45</v>
      </c>
      <c r="N453" s="88"/>
      <c r="O453" s="88"/>
      <c r="P453" s="88">
        <v>14</v>
      </c>
      <c r="Q453" s="88">
        <v>1360.8</v>
      </c>
      <c r="R453" s="88">
        <v>68.040000000000006</v>
      </c>
      <c r="S453" s="88">
        <v>77979.570000000007</v>
      </c>
      <c r="T453" s="88">
        <v>6.8449999999999997E-2</v>
      </c>
      <c r="U453" s="88" t="s">
        <v>51</v>
      </c>
      <c r="V453" s="88">
        <v>573.48</v>
      </c>
      <c r="W453" s="88" t="b">
        <v>1</v>
      </c>
      <c r="X453" s="88">
        <v>71</v>
      </c>
    </row>
    <row r="454" spans="1:24" x14ac:dyDescent="0.25">
      <c r="A454" s="90" t="s">
        <v>679</v>
      </c>
      <c r="B454" s="88" t="s">
        <v>1265</v>
      </c>
      <c r="C454" s="88" t="s">
        <v>1685</v>
      </c>
      <c r="D454" s="88" t="s">
        <v>618</v>
      </c>
      <c r="E454" s="88">
        <v>50</v>
      </c>
      <c r="F454" s="88">
        <v>600</v>
      </c>
      <c r="G454" s="88">
        <v>1200</v>
      </c>
      <c r="H454" s="88" t="s">
        <v>118</v>
      </c>
      <c r="I454" s="88">
        <v>1</v>
      </c>
      <c r="J454" s="88">
        <v>2.88</v>
      </c>
      <c r="K454" s="88">
        <v>0.14399999999999999</v>
      </c>
      <c r="L454" s="88"/>
      <c r="M454" s="88">
        <v>4</v>
      </c>
      <c r="N454" s="88"/>
      <c r="O454" s="88"/>
      <c r="P454" s="88"/>
      <c r="Q454" s="88"/>
      <c r="R454" s="88"/>
      <c r="S454" s="88">
        <v>2310.5100000000002</v>
      </c>
      <c r="T454" s="88">
        <v>2.0300000000000001E-3</v>
      </c>
      <c r="U454" s="88" t="s">
        <v>51</v>
      </c>
      <c r="V454" s="88">
        <v>16.991999999999997</v>
      </c>
      <c r="W454" s="88" t="b">
        <v>0</v>
      </c>
      <c r="X454" s="88">
        <v>71</v>
      </c>
    </row>
    <row r="455" spans="1:24" x14ac:dyDescent="0.25">
      <c r="A455" s="90" t="s">
        <v>678</v>
      </c>
      <c r="B455" s="88" t="s">
        <v>1266</v>
      </c>
      <c r="C455" s="88" t="s">
        <v>1685</v>
      </c>
      <c r="D455" s="88" t="s">
        <v>618</v>
      </c>
      <c r="E455" s="88">
        <v>50</v>
      </c>
      <c r="F455" s="88">
        <v>600</v>
      </c>
      <c r="G455" s="88">
        <v>1200</v>
      </c>
      <c r="H455" s="88" t="s">
        <v>52</v>
      </c>
      <c r="I455" s="88">
        <v>33</v>
      </c>
      <c r="J455" s="88">
        <v>95.04</v>
      </c>
      <c r="K455" s="88">
        <v>4.7519999999999998</v>
      </c>
      <c r="L455" s="88" t="s">
        <v>118</v>
      </c>
      <c r="M455" s="88">
        <v>4</v>
      </c>
      <c r="N455" s="88">
        <v>2.88</v>
      </c>
      <c r="O455" s="88">
        <v>0.14399999999999999</v>
      </c>
      <c r="P455" s="88">
        <v>14</v>
      </c>
      <c r="Q455" s="88">
        <v>1330.56</v>
      </c>
      <c r="R455" s="88">
        <v>66.53</v>
      </c>
      <c r="S455" s="88">
        <v>76246.7</v>
      </c>
      <c r="T455" s="88">
        <v>6.6930000000000003E-2</v>
      </c>
      <c r="U455" s="88" t="s">
        <v>51</v>
      </c>
      <c r="V455" s="88">
        <v>560.73599999999999</v>
      </c>
      <c r="W455" s="88" t="b">
        <v>0</v>
      </c>
      <c r="X455" s="88">
        <v>71</v>
      </c>
    </row>
    <row r="456" spans="1:24" x14ac:dyDescent="0.25">
      <c r="A456" s="90" t="s">
        <v>681</v>
      </c>
      <c r="B456" s="88" t="s">
        <v>1267</v>
      </c>
      <c r="C456" s="88" t="s">
        <v>1685</v>
      </c>
      <c r="D456" s="88" t="s">
        <v>618</v>
      </c>
      <c r="E456" s="88">
        <v>60</v>
      </c>
      <c r="F456" s="88">
        <v>1200</v>
      </c>
      <c r="G456" s="88">
        <v>1800</v>
      </c>
      <c r="H456" s="88" t="s">
        <v>52</v>
      </c>
      <c r="I456" s="88">
        <v>1</v>
      </c>
      <c r="J456" s="88">
        <v>79.92</v>
      </c>
      <c r="K456" s="88">
        <v>4.7949999999999999</v>
      </c>
      <c r="L456" s="88"/>
      <c r="M456" s="88">
        <v>37</v>
      </c>
      <c r="N456" s="88"/>
      <c r="O456" s="88"/>
      <c r="P456" s="88">
        <v>14</v>
      </c>
      <c r="Q456" s="88">
        <v>1118.8800000000001</v>
      </c>
      <c r="R456" s="88">
        <v>67.13</v>
      </c>
      <c r="S456" s="88">
        <v>76936.639999999999</v>
      </c>
      <c r="T456" s="88">
        <v>6.7540000000000003E-2</v>
      </c>
      <c r="U456" s="88" t="s">
        <v>51</v>
      </c>
      <c r="V456" s="88">
        <v>565.80999999999995</v>
      </c>
      <c r="W456" s="88" t="b">
        <v>0</v>
      </c>
      <c r="X456" s="88">
        <v>71</v>
      </c>
    </row>
    <row r="457" spans="1:24" x14ac:dyDescent="0.25">
      <c r="A457" s="90" t="s">
        <v>682</v>
      </c>
      <c r="B457" s="88" t="s">
        <v>1268</v>
      </c>
      <c r="C457" s="88" t="s">
        <v>1685</v>
      </c>
      <c r="D457" s="88" t="s">
        <v>618</v>
      </c>
      <c r="E457" s="88">
        <v>70</v>
      </c>
      <c r="F457" s="88">
        <v>1200</v>
      </c>
      <c r="G457" s="88">
        <v>1800</v>
      </c>
      <c r="H457" s="88" t="s">
        <v>52</v>
      </c>
      <c r="I457" s="88">
        <v>1</v>
      </c>
      <c r="J457" s="88">
        <v>69.12</v>
      </c>
      <c r="K457" s="88">
        <v>4.8380000000000001</v>
      </c>
      <c r="L457" s="88"/>
      <c r="M457" s="88">
        <v>32</v>
      </c>
      <c r="N457" s="88"/>
      <c r="O457" s="88"/>
      <c r="P457" s="88">
        <v>14</v>
      </c>
      <c r="Q457" s="88">
        <v>967.68</v>
      </c>
      <c r="R457" s="88">
        <v>67.73</v>
      </c>
      <c r="S457" s="88">
        <v>77626.58</v>
      </c>
      <c r="T457" s="88">
        <v>6.8140000000000006E-2</v>
      </c>
      <c r="U457" s="88" t="s">
        <v>51</v>
      </c>
      <c r="V457" s="88">
        <v>570.88400000000001</v>
      </c>
      <c r="W457" s="88" t="b">
        <v>0</v>
      </c>
      <c r="X457" s="88">
        <v>71</v>
      </c>
    </row>
    <row r="458" spans="1:24" x14ac:dyDescent="0.25">
      <c r="A458" s="90" t="s">
        <v>683</v>
      </c>
      <c r="B458" s="88" t="s">
        <v>1269</v>
      </c>
      <c r="C458" s="88" t="s">
        <v>1685</v>
      </c>
      <c r="D458" s="88" t="s">
        <v>618</v>
      </c>
      <c r="E458" s="88">
        <v>80</v>
      </c>
      <c r="F458" s="88">
        <v>1200</v>
      </c>
      <c r="G458" s="88">
        <v>1800</v>
      </c>
      <c r="H458" s="88" t="s">
        <v>52</v>
      </c>
      <c r="I458" s="88">
        <v>1</v>
      </c>
      <c r="J458" s="88">
        <v>60.48</v>
      </c>
      <c r="K458" s="88">
        <v>4.8380000000000001</v>
      </c>
      <c r="L458" s="88"/>
      <c r="M458" s="88">
        <v>28</v>
      </c>
      <c r="N458" s="88"/>
      <c r="O458" s="88"/>
      <c r="P458" s="88">
        <v>14</v>
      </c>
      <c r="Q458" s="88">
        <v>846.72</v>
      </c>
      <c r="R458" s="88">
        <v>67.73</v>
      </c>
      <c r="S458" s="88">
        <v>77626.58</v>
      </c>
      <c r="T458" s="88">
        <v>6.8140000000000006E-2</v>
      </c>
      <c r="U458" s="88" t="s">
        <v>51</v>
      </c>
      <c r="V458" s="88">
        <v>570.88400000000001</v>
      </c>
      <c r="W458" s="88" t="b">
        <v>0</v>
      </c>
      <c r="X458" s="88">
        <v>71</v>
      </c>
    </row>
    <row r="459" spans="1:24" x14ac:dyDescent="0.25">
      <c r="A459" s="90" t="s">
        <v>684</v>
      </c>
      <c r="B459" s="88" t="s">
        <v>1270</v>
      </c>
      <c r="C459" s="88" t="s">
        <v>1685</v>
      </c>
      <c r="D459" s="88" t="s">
        <v>618</v>
      </c>
      <c r="E459" s="88">
        <v>90</v>
      </c>
      <c r="F459" s="88">
        <v>1200</v>
      </c>
      <c r="G459" s="88">
        <v>1800</v>
      </c>
      <c r="H459" s="88" t="s">
        <v>52</v>
      </c>
      <c r="I459" s="88">
        <v>1</v>
      </c>
      <c r="J459" s="88">
        <v>54</v>
      </c>
      <c r="K459" s="88">
        <v>4.8600000000000003</v>
      </c>
      <c r="L459" s="88"/>
      <c r="M459" s="88">
        <v>25</v>
      </c>
      <c r="N459" s="88"/>
      <c r="O459" s="88"/>
      <c r="P459" s="88">
        <v>14</v>
      </c>
      <c r="Q459" s="88">
        <v>756</v>
      </c>
      <c r="R459" s="88">
        <v>68.040000000000006</v>
      </c>
      <c r="S459" s="88">
        <v>77979.570000000007</v>
      </c>
      <c r="T459" s="88">
        <v>6.8449999999999997E-2</v>
      </c>
      <c r="U459" s="88" t="s">
        <v>51</v>
      </c>
      <c r="V459" s="88">
        <v>573.48</v>
      </c>
      <c r="W459" s="88" t="b">
        <v>0</v>
      </c>
      <c r="X459" s="88">
        <v>71</v>
      </c>
    </row>
    <row r="460" spans="1:24" x14ac:dyDescent="0.25">
      <c r="A460" s="90" t="s">
        <v>685</v>
      </c>
      <c r="B460" s="88" t="s">
        <v>1271</v>
      </c>
      <c r="C460" s="88" t="s">
        <v>1685</v>
      </c>
      <c r="D460" s="88" t="s">
        <v>618</v>
      </c>
      <c r="E460" s="88">
        <v>100</v>
      </c>
      <c r="F460" s="88">
        <v>1200</v>
      </c>
      <c r="G460" s="88">
        <v>1800</v>
      </c>
      <c r="H460" s="88" t="s">
        <v>52</v>
      </c>
      <c r="I460" s="88">
        <v>1</v>
      </c>
      <c r="J460" s="88">
        <v>47.52</v>
      </c>
      <c r="K460" s="88">
        <v>4.7519999999999998</v>
      </c>
      <c r="L460" s="88"/>
      <c r="M460" s="88">
        <v>22</v>
      </c>
      <c r="N460" s="88"/>
      <c r="O460" s="88"/>
      <c r="P460" s="88">
        <v>14</v>
      </c>
      <c r="Q460" s="88">
        <v>665.28</v>
      </c>
      <c r="R460" s="88">
        <v>66.53</v>
      </c>
      <c r="S460" s="88">
        <v>75600.570000000007</v>
      </c>
      <c r="T460" s="88">
        <v>6.6930000000000003E-2</v>
      </c>
      <c r="U460" s="88" t="s">
        <v>51</v>
      </c>
      <c r="V460" s="88">
        <v>555.98399999999992</v>
      </c>
      <c r="W460" s="88" t="b">
        <v>1</v>
      </c>
      <c r="X460" s="88">
        <v>71</v>
      </c>
    </row>
    <row r="461" spans="1:24" x14ac:dyDescent="0.25">
      <c r="A461" s="90" t="s">
        <v>1704</v>
      </c>
      <c r="B461" s="88" t="s">
        <v>1705</v>
      </c>
      <c r="C461" s="88" t="s">
        <v>1685</v>
      </c>
      <c r="D461" s="88" t="s">
        <v>618</v>
      </c>
      <c r="E461" s="88">
        <v>100</v>
      </c>
      <c r="F461" s="88">
        <v>600</v>
      </c>
      <c r="G461" s="88">
        <v>1200</v>
      </c>
      <c r="H461" s="88" t="s">
        <v>118</v>
      </c>
      <c r="I461" s="88">
        <v>1</v>
      </c>
      <c r="J461" s="88">
        <v>2.16</v>
      </c>
      <c r="K461" s="88">
        <v>0.216</v>
      </c>
      <c r="L461" s="88"/>
      <c r="M461" s="88">
        <v>3</v>
      </c>
      <c r="N461" s="88"/>
      <c r="O461" s="88"/>
      <c r="P461" s="88"/>
      <c r="Q461" s="88"/>
      <c r="R461" s="88"/>
      <c r="S461" s="88">
        <v>3465.76</v>
      </c>
      <c r="T461" s="88">
        <v>3.0400000000000002E-3</v>
      </c>
      <c r="U461" s="88" t="s">
        <v>51</v>
      </c>
      <c r="V461" s="88">
        <v>25.271999999999998</v>
      </c>
      <c r="W461" s="88" t="b">
        <v>0</v>
      </c>
      <c r="X461" s="88">
        <v>71</v>
      </c>
    </row>
    <row r="462" spans="1:24" x14ac:dyDescent="0.25">
      <c r="A462" s="90" t="s">
        <v>1706</v>
      </c>
      <c r="B462" s="88" t="s">
        <v>1707</v>
      </c>
      <c r="C462" s="88" t="s">
        <v>1685</v>
      </c>
      <c r="D462" s="88" t="s">
        <v>618</v>
      </c>
      <c r="E462" s="88">
        <v>100</v>
      </c>
      <c r="F462" s="88">
        <v>600</v>
      </c>
      <c r="G462" s="88">
        <v>1200</v>
      </c>
      <c r="H462" s="88" t="s">
        <v>52</v>
      </c>
      <c r="I462" s="88">
        <v>24</v>
      </c>
      <c r="J462" s="88">
        <v>51.84</v>
      </c>
      <c r="K462" s="88">
        <v>5.1840000000000002</v>
      </c>
      <c r="L462" s="88" t="s">
        <v>118</v>
      </c>
      <c r="M462" s="88">
        <v>3</v>
      </c>
      <c r="N462" s="88">
        <v>2.16</v>
      </c>
      <c r="O462" s="88">
        <v>0.216</v>
      </c>
      <c r="P462" s="88">
        <v>14</v>
      </c>
      <c r="Q462" s="88">
        <v>725.76</v>
      </c>
      <c r="R462" s="88">
        <v>72.58</v>
      </c>
      <c r="S462" s="88">
        <v>83178.210000000006</v>
      </c>
      <c r="T462" s="88">
        <v>7.3010000000000005E-2</v>
      </c>
      <c r="U462" s="88" t="s">
        <v>51</v>
      </c>
      <c r="V462" s="88">
        <v>606.52800000000002</v>
      </c>
      <c r="W462" s="88" t="b">
        <v>0</v>
      </c>
      <c r="X462" s="88">
        <v>71</v>
      </c>
    </row>
    <row r="463" spans="1:24" x14ac:dyDescent="0.25">
      <c r="A463" s="90" t="s">
        <v>1673</v>
      </c>
      <c r="B463" s="88" t="s">
        <v>1674</v>
      </c>
      <c r="C463" s="88" t="s">
        <v>1685</v>
      </c>
      <c r="D463" s="88" t="s">
        <v>618</v>
      </c>
      <c r="E463" s="88">
        <v>130</v>
      </c>
      <c r="F463" s="88">
        <v>1200</v>
      </c>
      <c r="G463" s="88">
        <v>1800</v>
      </c>
      <c r="H463" s="88" t="s">
        <v>52</v>
      </c>
      <c r="I463" s="88">
        <v>1</v>
      </c>
      <c r="J463" s="88">
        <v>38.880000000000003</v>
      </c>
      <c r="K463" s="88">
        <v>5.0540000000000003</v>
      </c>
      <c r="L463" s="88"/>
      <c r="M463" s="88">
        <v>18</v>
      </c>
      <c r="N463" s="88"/>
      <c r="O463" s="88"/>
      <c r="P463" s="88">
        <v>14</v>
      </c>
      <c r="Q463" s="88">
        <v>544.32000000000005</v>
      </c>
      <c r="R463" s="88">
        <v>70.760000000000005</v>
      </c>
      <c r="S463" s="88">
        <v>80405.149999999994</v>
      </c>
      <c r="T463" s="88">
        <v>7.1179999999999993E-2</v>
      </c>
      <c r="U463" s="88" t="s">
        <v>51</v>
      </c>
      <c r="V463" s="88">
        <v>591.36500000000001</v>
      </c>
      <c r="W463" s="88" t="b">
        <v>0</v>
      </c>
      <c r="X463" s="88">
        <v>71</v>
      </c>
    </row>
    <row r="464" spans="1:24" x14ac:dyDescent="0.25">
      <c r="A464" s="90" t="s">
        <v>686</v>
      </c>
      <c r="B464" s="88" t="s">
        <v>1272</v>
      </c>
      <c r="C464" s="88" t="s">
        <v>1685</v>
      </c>
      <c r="D464" s="88" t="s">
        <v>618</v>
      </c>
      <c r="E464" s="88">
        <v>150</v>
      </c>
      <c r="F464" s="88">
        <v>1200</v>
      </c>
      <c r="G464" s="88">
        <v>1800</v>
      </c>
      <c r="H464" s="88" t="s">
        <v>52</v>
      </c>
      <c r="I464" s="88">
        <v>1</v>
      </c>
      <c r="J464" s="88">
        <v>32.4</v>
      </c>
      <c r="K464" s="88">
        <v>4.8600000000000003</v>
      </c>
      <c r="L464" s="88"/>
      <c r="M464" s="88">
        <v>15</v>
      </c>
      <c r="N464" s="88"/>
      <c r="O464" s="88"/>
      <c r="P464" s="88">
        <v>14</v>
      </c>
      <c r="Q464" s="88">
        <v>453.6</v>
      </c>
      <c r="R464" s="88">
        <v>68.040000000000006</v>
      </c>
      <c r="S464" s="88">
        <v>77318.759999999995</v>
      </c>
      <c r="T464" s="88">
        <v>6.8449999999999997E-2</v>
      </c>
      <c r="U464" s="88" t="s">
        <v>51</v>
      </c>
      <c r="V464" s="88">
        <v>568.62</v>
      </c>
      <c r="W464" s="88" t="b">
        <v>1</v>
      </c>
      <c r="X464" s="88">
        <v>71</v>
      </c>
    </row>
    <row r="465" spans="1:24" x14ac:dyDescent="0.25">
      <c r="A465" s="90" t="s">
        <v>687</v>
      </c>
      <c r="B465" s="88" t="s">
        <v>1273</v>
      </c>
      <c r="C465" s="88" t="s">
        <v>1685</v>
      </c>
      <c r="D465" s="88" t="s">
        <v>618</v>
      </c>
      <c r="E465" s="88">
        <v>170</v>
      </c>
      <c r="F465" s="88">
        <v>1200</v>
      </c>
      <c r="G465" s="88">
        <v>1800</v>
      </c>
      <c r="H465" s="88" t="s">
        <v>52</v>
      </c>
      <c r="I465" s="88">
        <v>1</v>
      </c>
      <c r="J465" s="88">
        <v>30.24</v>
      </c>
      <c r="K465" s="88">
        <v>5.141</v>
      </c>
      <c r="L465" s="88"/>
      <c r="M465" s="88">
        <v>14</v>
      </c>
      <c r="N465" s="88"/>
      <c r="O465" s="88"/>
      <c r="P465" s="88">
        <v>14</v>
      </c>
      <c r="Q465" s="88">
        <v>423.36</v>
      </c>
      <c r="R465" s="88">
        <v>71.97</v>
      </c>
      <c r="S465" s="88">
        <v>81789.25</v>
      </c>
      <c r="T465" s="88">
        <v>7.2410000000000002E-2</v>
      </c>
      <c r="U465" s="88" t="s">
        <v>51</v>
      </c>
      <c r="V465" s="88">
        <v>601.49699999999996</v>
      </c>
      <c r="W465" s="88" t="b">
        <v>0</v>
      </c>
      <c r="X465" s="88">
        <v>71</v>
      </c>
    </row>
    <row r="466" spans="1:24" x14ac:dyDescent="0.25">
      <c r="A466" s="90" t="s">
        <v>688</v>
      </c>
      <c r="B466" s="88" t="s">
        <v>1274</v>
      </c>
      <c r="C466" s="88" t="s">
        <v>1685</v>
      </c>
      <c r="D466" s="88" t="s">
        <v>618</v>
      </c>
      <c r="E466" s="88">
        <v>180</v>
      </c>
      <c r="F466" s="88">
        <v>1200</v>
      </c>
      <c r="G466" s="88">
        <v>1800</v>
      </c>
      <c r="H466" s="88" t="s">
        <v>52</v>
      </c>
      <c r="I466" s="88">
        <v>1</v>
      </c>
      <c r="J466" s="88">
        <v>25.92</v>
      </c>
      <c r="K466" s="88">
        <v>4.6660000000000004</v>
      </c>
      <c r="L466" s="88"/>
      <c r="M466" s="88">
        <v>12</v>
      </c>
      <c r="N466" s="88"/>
      <c r="O466" s="88"/>
      <c r="P466" s="88">
        <v>14</v>
      </c>
      <c r="Q466" s="88">
        <v>362.88</v>
      </c>
      <c r="R466" s="88">
        <v>65.319999999999993</v>
      </c>
      <c r="S466" s="88">
        <v>74232.37</v>
      </c>
      <c r="T466" s="88">
        <v>6.5720000000000001E-2</v>
      </c>
      <c r="U466" s="88" t="s">
        <v>51</v>
      </c>
      <c r="V466" s="88">
        <v>545.92200000000003</v>
      </c>
      <c r="W466" s="88" t="b">
        <v>0</v>
      </c>
      <c r="X466" s="88">
        <v>71</v>
      </c>
    </row>
    <row r="467" spans="1:24" x14ac:dyDescent="0.25">
      <c r="A467" s="90" t="s">
        <v>693</v>
      </c>
      <c r="B467" s="88" t="s">
        <v>1276</v>
      </c>
      <c r="C467" s="88" t="s">
        <v>1721</v>
      </c>
      <c r="D467" s="88" t="s">
        <v>618</v>
      </c>
      <c r="E467" s="88">
        <v>40</v>
      </c>
      <c r="F467" s="88">
        <v>1200</v>
      </c>
      <c r="G467" s="88">
        <v>1800</v>
      </c>
      <c r="H467" s="88" t="s">
        <v>52</v>
      </c>
      <c r="I467" s="88">
        <v>1</v>
      </c>
      <c r="J467" s="88">
        <v>120.96</v>
      </c>
      <c r="K467" s="88">
        <v>4.8380000000000001</v>
      </c>
      <c r="L467" s="88"/>
      <c r="M467" s="88">
        <v>56</v>
      </c>
      <c r="N467" s="88"/>
      <c r="O467" s="88"/>
      <c r="P467" s="88">
        <v>14</v>
      </c>
      <c r="Q467" s="88">
        <v>1693.44</v>
      </c>
      <c r="R467" s="88">
        <v>67.73</v>
      </c>
      <c r="S467" s="88">
        <v>93587.58</v>
      </c>
      <c r="T467" s="88">
        <v>6.8140000000000006E-2</v>
      </c>
      <c r="U467" s="88" t="s">
        <v>51</v>
      </c>
      <c r="V467" s="88">
        <v>653.13</v>
      </c>
      <c r="W467" s="88" t="b">
        <v>1</v>
      </c>
      <c r="X467" s="88">
        <v>71</v>
      </c>
    </row>
    <row r="468" spans="1:24" x14ac:dyDescent="0.25">
      <c r="A468" s="90" t="s">
        <v>850</v>
      </c>
      <c r="B468" s="88" t="s">
        <v>1275</v>
      </c>
      <c r="C468" s="88" t="s">
        <v>1721</v>
      </c>
      <c r="D468" s="88" t="s">
        <v>618</v>
      </c>
      <c r="E468" s="88">
        <v>40</v>
      </c>
      <c r="F468" s="88">
        <v>600</v>
      </c>
      <c r="G468" s="88">
        <v>1200</v>
      </c>
      <c r="H468" s="88" t="s">
        <v>52</v>
      </c>
      <c r="I468" s="88">
        <v>1</v>
      </c>
      <c r="J468" s="88">
        <v>120.96</v>
      </c>
      <c r="K468" s="88">
        <v>4.8380000000000001</v>
      </c>
      <c r="L468" s="88"/>
      <c r="M468" s="88">
        <v>168</v>
      </c>
      <c r="N468" s="88"/>
      <c r="O468" s="88"/>
      <c r="P468" s="88">
        <v>14</v>
      </c>
      <c r="Q468" s="88">
        <v>1693.44</v>
      </c>
      <c r="R468" s="88">
        <v>67.73</v>
      </c>
      <c r="S468" s="88">
        <v>93587.58</v>
      </c>
      <c r="T468" s="88">
        <v>6.8140000000000006E-2</v>
      </c>
      <c r="U468" s="88" t="s">
        <v>51</v>
      </c>
      <c r="V468" s="88">
        <v>653.13</v>
      </c>
      <c r="W468" s="88" t="b">
        <v>0</v>
      </c>
      <c r="X468" s="88">
        <v>71</v>
      </c>
    </row>
    <row r="469" spans="1:24" x14ac:dyDescent="0.25">
      <c r="A469" s="90" t="s">
        <v>696</v>
      </c>
      <c r="B469" s="88" t="s">
        <v>1277</v>
      </c>
      <c r="C469" s="88" t="s">
        <v>1721</v>
      </c>
      <c r="D469" s="88" t="s">
        <v>618</v>
      </c>
      <c r="E469" s="88">
        <v>50</v>
      </c>
      <c r="F469" s="88">
        <v>1200</v>
      </c>
      <c r="G469" s="88">
        <v>1800</v>
      </c>
      <c r="H469" s="88" t="s">
        <v>52</v>
      </c>
      <c r="I469" s="88">
        <v>1</v>
      </c>
      <c r="J469" s="88">
        <v>97.2</v>
      </c>
      <c r="K469" s="88">
        <v>4.8600000000000003</v>
      </c>
      <c r="L469" s="88"/>
      <c r="M469" s="88">
        <v>45</v>
      </c>
      <c r="N469" s="88"/>
      <c r="O469" s="88"/>
      <c r="P469" s="88">
        <v>14</v>
      </c>
      <c r="Q469" s="88">
        <v>1360.8</v>
      </c>
      <c r="R469" s="88">
        <v>68.040000000000006</v>
      </c>
      <c r="S469" s="88">
        <v>87049.21</v>
      </c>
      <c r="T469" s="88">
        <v>6.8449999999999997E-2</v>
      </c>
      <c r="U469" s="88" t="s">
        <v>51</v>
      </c>
      <c r="V469" s="88">
        <v>607.5</v>
      </c>
      <c r="W469" s="88" t="b">
        <v>1</v>
      </c>
      <c r="X469" s="88">
        <v>71</v>
      </c>
    </row>
    <row r="470" spans="1:24" x14ac:dyDescent="0.25">
      <c r="A470" s="90" t="s">
        <v>695</v>
      </c>
      <c r="B470" s="88" t="s">
        <v>1279</v>
      </c>
      <c r="C470" s="88" t="s">
        <v>1721</v>
      </c>
      <c r="D470" s="88" t="s">
        <v>618</v>
      </c>
      <c r="E470" s="88">
        <v>50</v>
      </c>
      <c r="F470" s="88">
        <v>600</v>
      </c>
      <c r="G470" s="88">
        <v>1200</v>
      </c>
      <c r="H470" s="88" t="s">
        <v>118</v>
      </c>
      <c r="I470" s="88">
        <v>1</v>
      </c>
      <c r="J470" s="88">
        <v>2.88</v>
      </c>
      <c r="K470" s="88">
        <v>0.14399999999999999</v>
      </c>
      <c r="L470" s="88"/>
      <c r="M470" s="88">
        <v>4</v>
      </c>
      <c r="N470" s="88"/>
      <c r="O470" s="88"/>
      <c r="P470" s="88"/>
      <c r="Q470" s="88"/>
      <c r="R470" s="88"/>
      <c r="S470" s="88">
        <v>2579.2399999999998</v>
      </c>
      <c r="T470" s="88">
        <v>2.0300000000000001E-3</v>
      </c>
      <c r="U470" s="88" t="s">
        <v>51</v>
      </c>
      <c r="V470" s="88">
        <v>18</v>
      </c>
      <c r="W470" s="88" t="b">
        <v>0</v>
      </c>
      <c r="X470" s="88">
        <v>71</v>
      </c>
    </row>
    <row r="471" spans="1:24" x14ac:dyDescent="0.25">
      <c r="A471" s="90" t="s">
        <v>694</v>
      </c>
      <c r="B471" s="88" t="s">
        <v>1278</v>
      </c>
      <c r="C471" s="88" t="s">
        <v>1721</v>
      </c>
      <c r="D471" s="88" t="s">
        <v>618</v>
      </c>
      <c r="E471" s="88">
        <v>50</v>
      </c>
      <c r="F471" s="88">
        <v>600</v>
      </c>
      <c r="G471" s="88">
        <v>1200</v>
      </c>
      <c r="H471" s="88" t="s">
        <v>52</v>
      </c>
      <c r="I471" s="88">
        <v>33</v>
      </c>
      <c r="J471" s="88">
        <v>95.04</v>
      </c>
      <c r="K471" s="88">
        <v>4.7519999999999998</v>
      </c>
      <c r="L471" s="88" t="s">
        <v>118</v>
      </c>
      <c r="M471" s="88">
        <v>4</v>
      </c>
      <c r="N471" s="88">
        <v>2.88</v>
      </c>
      <c r="O471" s="88">
        <v>0.14399999999999999</v>
      </c>
      <c r="P471" s="88">
        <v>14</v>
      </c>
      <c r="Q471" s="88">
        <v>1330.56</v>
      </c>
      <c r="R471" s="88">
        <v>66.53</v>
      </c>
      <c r="S471" s="88">
        <v>85114.78</v>
      </c>
      <c r="T471" s="88">
        <v>6.6930000000000003E-2</v>
      </c>
      <c r="U471" s="88" t="s">
        <v>51</v>
      </c>
      <c r="V471" s="88">
        <v>594</v>
      </c>
      <c r="W471" s="88" t="b">
        <v>1</v>
      </c>
      <c r="X471" s="88">
        <v>71</v>
      </c>
    </row>
    <row r="472" spans="1:24" x14ac:dyDescent="0.25">
      <c r="A472" s="90" t="s">
        <v>697</v>
      </c>
      <c r="B472" s="88" t="s">
        <v>1280</v>
      </c>
      <c r="C472" s="88" t="s">
        <v>1721</v>
      </c>
      <c r="D472" s="88" t="s">
        <v>618</v>
      </c>
      <c r="E472" s="88">
        <v>60</v>
      </c>
      <c r="F472" s="88">
        <v>1200</v>
      </c>
      <c r="G472" s="88">
        <v>1800</v>
      </c>
      <c r="H472" s="88" t="s">
        <v>52</v>
      </c>
      <c r="I472" s="88">
        <v>1</v>
      </c>
      <c r="J472" s="88">
        <v>79.92</v>
      </c>
      <c r="K472" s="88">
        <v>4.7949999999999999</v>
      </c>
      <c r="L472" s="88"/>
      <c r="M472" s="88">
        <v>37</v>
      </c>
      <c r="N472" s="88"/>
      <c r="O472" s="88"/>
      <c r="P472" s="88">
        <v>14</v>
      </c>
      <c r="Q472" s="88">
        <v>1118.8800000000001</v>
      </c>
      <c r="R472" s="88">
        <v>67.13</v>
      </c>
      <c r="S472" s="88">
        <v>85884.97</v>
      </c>
      <c r="T472" s="88">
        <v>6.7540000000000003E-2</v>
      </c>
      <c r="U472" s="88" t="s">
        <v>51</v>
      </c>
      <c r="V472" s="88">
        <v>599.375</v>
      </c>
      <c r="W472" s="88" t="b">
        <v>1</v>
      </c>
      <c r="X472" s="88">
        <v>71</v>
      </c>
    </row>
    <row r="473" spans="1:24" x14ac:dyDescent="0.25">
      <c r="A473" s="90" t="s">
        <v>698</v>
      </c>
      <c r="B473" s="88" t="s">
        <v>1281</v>
      </c>
      <c r="C473" s="88" t="s">
        <v>1721</v>
      </c>
      <c r="D473" s="88" t="s">
        <v>618</v>
      </c>
      <c r="E473" s="88">
        <v>70</v>
      </c>
      <c r="F473" s="88">
        <v>1200</v>
      </c>
      <c r="G473" s="88">
        <v>1800</v>
      </c>
      <c r="H473" s="88" t="s">
        <v>52</v>
      </c>
      <c r="I473" s="88">
        <v>1</v>
      </c>
      <c r="J473" s="88">
        <v>69.12</v>
      </c>
      <c r="K473" s="88">
        <v>4.8380000000000001</v>
      </c>
      <c r="L473" s="88"/>
      <c r="M473" s="88">
        <v>32</v>
      </c>
      <c r="N473" s="88"/>
      <c r="O473" s="88"/>
      <c r="P473" s="88">
        <v>14</v>
      </c>
      <c r="Q473" s="88">
        <v>967.68</v>
      </c>
      <c r="R473" s="88">
        <v>67.73</v>
      </c>
      <c r="S473" s="88">
        <v>86655.16</v>
      </c>
      <c r="T473" s="88">
        <v>6.8140000000000006E-2</v>
      </c>
      <c r="U473" s="88" t="s">
        <v>51</v>
      </c>
      <c r="V473" s="88">
        <v>604.75</v>
      </c>
      <c r="W473" s="88" t="b">
        <v>1</v>
      </c>
      <c r="X473" s="88">
        <v>71</v>
      </c>
    </row>
    <row r="474" spans="1:24" x14ac:dyDescent="0.25">
      <c r="A474" s="90" t="s">
        <v>699</v>
      </c>
      <c r="B474" s="88" t="s">
        <v>1282</v>
      </c>
      <c r="C474" s="88" t="s">
        <v>1721</v>
      </c>
      <c r="D474" s="88" t="s">
        <v>618</v>
      </c>
      <c r="E474" s="88">
        <v>80</v>
      </c>
      <c r="F474" s="88">
        <v>1200</v>
      </c>
      <c r="G474" s="88">
        <v>1800</v>
      </c>
      <c r="H474" s="88" t="s">
        <v>52</v>
      </c>
      <c r="I474" s="88">
        <v>1</v>
      </c>
      <c r="J474" s="88">
        <v>60.48</v>
      </c>
      <c r="K474" s="88">
        <v>4.8380000000000001</v>
      </c>
      <c r="L474" s="88"/>
      <c r="M474" s="88">
        <v>28</v>
      </c>
      <c r="N474" s="88"/>
      <c r="O474" s="88"/>
      <c r="P474" s="88">
        <v>14</v>
      </c>
      <c r="Q474" s="88">
        <v>846.72</v>
      </c>
      <c r="R474" s="88">
        <v>67.73</v>
      </c>
      <c r="S474" s="88">
        <v>86655.16</v>
      </c>
      <c r="T474" s="88">
        <v>6.8140000000000006E-2</v>
      </c>
      <c r="U474" s="88" t="s">
        <v>51</v>
      </c>
      <c r="V474" s="88">
        <v>604.75</v>
      </c>
      <c r="W474" s="88" t="b">
        <v>1</v>
      </c>
      <c r="X474" s="88">
        <v>71</v>
      </c>
    </row>
    <row r="475" spans="1:24" x14ac:dyDescent="0.25">
      <c r="A475" s="90" t="s">
        <v>700</v>
      </c>
      <c r="B475" s="88" t="s">
        <v>1283</v>
      </c>
      <c r="C475" s="88" t="s">
        <v>1721</v>
      </c>
      <c r="D475" s="88" t="s">
        <v>618</v>
      </c>
      <c r="E475" s="88">
        <v>90</v>
      </c>
      <c r="F475" s="88">
        <v>1200</v>
      </c>
      <c r="G475" s="88">
        <v>1800</v>
      </c>
      <c r="H475" s="88" t="s">
        <v>52</v>
      </c>
      <c r="I475" s="88">
        <v>1</v>
      </c>
      <c r="J475" s="88">
        <v>54</v>
      </c>
      <c r="K475" s="88">
        <v>4.8600000000000003</v>
      </c>
      <c r="L475" s="88"/>
      <c r="M475" s="88">
        <v>25</v>
      </c>
      <c r="N475" s="88"/>
      <c r="O475" s="88"/>
      <c r="P475" s="88">
        <v>14</v>
      </c>
      <c r="Q475" s="88">
        <v>756</v>
      </c>
      <c r="R475" s="88">
        <v>68.040000000000006</v>
      </c>
      <c r="S475" s="88">
        <v>87049.21</v>
      </c>
      <c r="T475" s="88">
        <v>6.8449999999999997E-2</v>
      </c>
      <c r="U475" s="88" t="s">
        <v>51</v>
      </c>
      <c r="V475" s="88">
        <v>631.80000000000007</v>
      </c>
      <c r="W475" s="88" t="b">
        <v>1</v>
      </c>
      <c r="X475" s="88">
        <v>71</v>
      </c>
    </row>
    <row r="476" spans="1:24" x14ac:dyDescent="0.25">
      <c r="A476" s="90" t="s">
        <v>702</v>
      </c>
      <c r="B476" s="88" t="s">
        <v>1284</v>
      </c>
      <c r="C476" s="88" t="s">
        <v>1721</v>
      </c>
      <c r="D476" s="88" t="s">
        <v>618</v>
      </c>
      <c r="E476" s="88">
        <v>100</v>
      </c>
      <c r="F476" s="88">
        <v>1200</v>
      </c>
      <c r="G476" s="88">
        <v>1800</v>
      </c>
      <c r="H476" s="88" t="s">
        <v>52</v>
      </c>
      <c r="I476" s="88">
        <v>1</v>
      </c>
      <c r="J476" s="88">
        <v>47.52</v>
      </c>
      <c r="K476" s="88">
        <v>4.7519999999999998</v>
      </c>
      <c r="L476" s="88"/>
      <c r="M476" s="88">
        <v>22</v>
      </c>
      <c r="N476" s="88"/>
      <c r="O476" s="88"/>
      <c r="P476" s="88">
        <v>14</v>
      </c>
      <c r="Q476" s="88">
        <v>665.28</v>
      </c>
      <c r="R476" s="88">
        <v>66.53</v>
      </c>
      <c r="S476" s="88">
        <v>81710.16</v>
      </c>
      <c r="T476" s="88">
        <v>6.6930000000000003E-2</v>
      </c>
      <c r="U476" s="88" t="s">
        <v>51</v>
      </c>
      <c r="V476" s="88">
        <v>570.24</v>
      </c>
      <c r="W476" s="88" t="b">
        <v>1</v>
      </c>
      <c r="X476" s="88">
        <v>71</v>
      </c>
    </row>
    <row r="477" spans="1:24" x14ac:dyDescent="0.25">
      <c r="A477" s="90" t="s">
        <v>703</v>
      </c>
      <c r="B477" s="88" t="s">
        <v>1285</v>
      </c>
      <c r="C477" s="88" t="s">
        <v>1721</v>
      </c>
      <c r="D477" s="88" t="s">
        <v>618</v>
      </c>
      <c r="E477" s="88">
        <v>100</v>
      </c>
      <c r="F477" s="88">
        <v>600</v>
      </c>
      <c r="G477" s="88">
        <v>1200</v>
      </c>
      <c r="H477" s="88" t="s">
        <v>118</v>
      </c>
      <c r="I477" s="88">
        <v>1</v>
      </c>
      <c r="J477" s="88">
        <v>1.44</v>
      </c>
      <c r="K477" s="88">
        <v>0.14399999999999999</v>
      </c>
      <c r="L477" s="88"/>
      <c r="M477" s="88">
        <v>2</v>
      </c>
      <c r="N477" s="88"/>
      <c r="O477" s="88"/>
      <c r="P477" s="88"/>
      <c r="Q477" s="88"/>
      <c r="R477" s="88"/>
      <c r="S477" s="88">
        <v>2476.0700000000002</v>
      </c>
      <c r="T477" s="88">
        <v>2.0300000000000001E-3</v>
      </c>
      <c r="U477" s="88" t="s">
        <v>51</v>
      </c>
      <c r="V477" s="88">
        <v>17.279999999999998</v>
      </c>
      <c r="W477" s="88" t="b">
        <v>0</v>
      </c>
      <c r="X477" s="88">
        <v>71</v>
      </c>
    </row>
    <row r="478" spans="1:24" x14ac:dyDescent="0.25">
      <c r="A478" s="90" t="s">
        <v>701</v>
      </c>
      <c r="B478" s="88" t="s">
        <v>1286</v>
      </c>
      <c r="C478" s="88" t="s">
        <v>1721</v>
      </c>
      <c r="D478" s="88" t="s">
        <v>618</v>
      </c>
      <c r="E478" s="88">
        <v>100</v>
      </c>
      <c r="F478" s="88">
        <v>600</v>
      </c>
      <c r="G478" s="88">
        <v>1200</v>
      </c>
      <c r="H478" s="88" t="s">
        <v>52</v>
      </c>
      <c r="I478" s="88">
        <v>33</v>
      </c>
      <c r="J478" s="88">
        <v>47.52</v>
      </c>
      <c r="K478" s="88">
        <v>4.7519999999999998</v>
      </c>
      <c r="L478" s="88" t="s">
        <v>118</v>
      </c>
      <c r="M478" s="88">
        <v>2</v>
      </c>
      <c r="N478" s="88">
        <v>1.44</v>
      </c>
      <c r="O478" s="88">
        <v>0.14399999999999999</v>
      </c>
      <c r="P478" s="88">
        <v>14</v>
      </c>
      <c r="Q478" s="88">
        <v>665.28</v>
      </c>
      <c r="R478" s="88">
        <v>66.53</v>
      </c>
      <c r="S478" s="88">
        <v>81710.16</v>
      </c>
      <c r="T478" s="88">
        <v>6.6930000000000003E-2</v>
      </c>
      <c r="U478" s="88" t="s">
        <v>51</v>
      </c>
      <c r="V478" s="88">
        <v>570.24</v>
      </c>
      <c r="W478" s="88" t="b">
        <v>1</v>
      </c>
      <c r="X478" s="88">
        <v>71</v>
      </c>
    </row>
    <row r="479" spans="1:24" x14ac:dyDescent="0.25">
      <c r="A479" s="90" t="s">
        <v>704</v>
      </c>
      <c r="B479" s="88" t="s">
        <v>1287</v>
      </c>
      <c r="C479" s="88" t="s">
        <v>1721</v>
      </c>
      <c r="D479" s="88" t="s">
        <v>618</v>
      </c>
      <c r="E479" s="88">
        <v>110</v>
      </c>
      <c r="F479" s="88">
        <v>1200</v>
      </c>
      <c r="G479" s="88">
        <v>1800</v>
      </c>
      <c r="H479" s="88" t="s">
        <v>52</v>
      </c>
      <c r="I479" s="88">
        <v>1</v>
      </c>
      <c r="J479" s="88">
        <v>43.2</v>
      </c>
      <c r="K479" s="88">
        <v>4.7519999999999998</v>
      </c>
      <c r="L479" s="88"/>
      <c r="M479" s="88">
        <v>20</v>
      </c>
      <c r="N479" s="88"/>
      <c r="O479" s="88"/>
      <c r="P479" s="88">
        <v>14</v>
      </c>
      <c r="Q479" s="88">
        <v>604.79999999999995</v>
      </c>
      <c r="R479" s="88">
        <v>66.53</v>
      </c>
      <c r="S479" s="88">
        <v>81710.16</v>
      </c>
      <c r="T479" s="88">
        <v>6.6930000000000003E-2</v>
      </c>
      <c r="U479" s="88" t="s">
        <v>51</v>
      </c>
      <c r="V479" s="88">
        <v>570.24</v>
      </c>
      <c r="W479" s="88" t="b">
        <v>0</v>
      </c>
      <c r="X479" s="88">
        <v>71</v>
      </c>
    </row>
    <row r="480" spans="1:24" x14ac:dyDescent="0.25">
      <c r="A480" s="90" t="s">
        <v>705</v>
      </c>
      <c r="B480" s="88" t="s">
        <v>1288</v>
      </c>
      <c r="C480" s="88" t="s">
        <v>1721</v>
      </c>
      <c r="D480" s="88" t="s">
        <v>618</v>
      </c>
      <c r="E480" s="88">
        <v>120</v>
      </c>
      <c r="F480" s="88">
        <v>1200</v>
      </c>
      <c r="G480" s="88">
        <v>1800</v>
      </c>
      <c r="H480" s="88" t="s">
        <v>52</v>
      </c>
      <c r="I480" s="88">
        <v>1</v>
      </c>
      <c r="J480" s="88">
        <v>38.880000000000003</v>
      </c>
      <c r="K480" s="88">
        <v>4.6660000000000004</v>
      </c>
      <c r="L480" s="88"/>
      <c r="M480" s="88">
        <v>18</v>
      </c>
      <c r="N480" s="88"/>
      <c r="O480" s="88"/>
      <c r="P480" s="88">
        <v>14</v>
      </c>
      <c r="Q480" s="88">
        <v>544.32000000000005</v>
      </c>
      <c r="R480" s="88">
        <v>65.319999999999993</v>
      </c>
      <c r="S480" s="88">
        <v>80231.399999999994</v>
      </c>
      <c r="T480" s="88">
        <v>6.5720000000000001E-2</v>
      </c>
      <c r="U480" s="88" t="s">
        <v>51</v>
      </c>
      <c r="V480" s="88">
        <v>559.92000000000007</v>
      </c>
      <c r="W480" s="88" t="b">
        <v>0</v>
      </c>
      <c r="X480" s="88">
        <v>71</v>
      </c>
    </row>
    <row r="481" spans="1:24" x14ac:dyDescent="0.25">
      <c r="A481" s="90" t="s">
        <v>706</v>
      </c>
      <c r="B481" s="88" t="s">
        <v>1289</v>
      </c>
      <c r="C481" s="88" t="s">
        <v>1721</v>
      </c>
      <c r="D481" s="88" t="s">
        <v>618</v>
      </c>
      <c r="E481" s="88">
        <v>130</v>
      </c>
      <c r="F481" s="88">
        <v>1200</v>
      </c>
      <c r="G481" s="88">
        <v>1800</v>
      </c>
      <c r="H481" s="88" t="s">
        <v>52</v>
      </c>
      <c r="I481" s="88">
        <v>1</v>
      </c>
      <c r="J481" s="88">
        <v>36.72</v>
      </c>
      <c r="K481" s="88">
        <v>4.774</v>
      </c>
      <c r="L481" s="88"/>
      <c r="M481" s="88">
        <v>17</v>
      </c>
      <c r="N481" s="88"/>
      <c r="O481" s="88"/>
      <c r="P481" s="88">
        <v>14</v>
      </c>
      <c r="Q481" s="88">
        <v>514.08000000000004</v>
      </c>
      <c r="R481" s="88">
        <v>66.84</v>
      </c>
      <c r="S481" s="88">
        <v>82088.45</v>
      </c>
      <c r="T481" s="88">
        <v>6.7239999999999994E-2</v>
      </c>
      <c r="U481" s="88" t="s">
        <v>51</v>
      </c>
      <c r="V481" s="88">
        <v>572.88</v>
      </c>
      <c r="W481" s="88" t="b">
        <v>0</v>
      </c>
      <c r="X481" s="88">
        <v>71</v>
      </c>
    </row>
    <row r="482" spans="1:24" x14ac:dyDescent="0.25">
      <c r="A482" s="90" t="s">
        <v>707</v>
      </c>
      <c r="B482" s="88" t="s">
        <v>1290</v>
      </c>
      <c r="C482" s="88" t="s">
        <v>1721</v>
      </c>
      <c r="D482" s="88" t="s">
        <v>618</v>
      </c>
      <c r="E482" s="88">
        <v>140</v>
      </c>
      <c r="F482" s="88">
        <v>1200</v>
      </c>
      <c r="G482" s="88">
        <v>1800</v>
      </c>
      <c r="H482" s="88" t="s">
        <v>52</v>
      </c>
      <c r="I482" s="88">
        <v>1</v>
      </c>
      <c r="J482" s="88">
        <v>34.56</v>
      </c>
      <c r="K482" s="88">
        <v>4.8380000000000001</v>
      </c>
      <c r="L482" s="88"/>
      <c r="M482" s="88">
        <v>16</v>
      </c>
      <c r="N482" s="88"/>
      <c r="O482" s="88"/>
      <c r="P482" s="88">
        <v>14</v>
      </c>
      <c r="Q482" s="88">
        <v>483.84</v>
      </c>
      <c r="R482" s="88">
        <v>67.73</v>
      </c>
      <c r="S482" s="88">
        <v>83188.929999999993</v>
      </c>
      <c r="T482" s="88">
        <v>6.8140000000000006E-2</v>
      </c>
      <c r="U482" s="88" t="s">
        <v>51</v>
      </c>
      <c r="V482" s="88">
        <v>580.56000000000006</v>
      </c>
      <c r="W482" s="88" t="b">
        <v>0</v>
      </c>
      <c r="X482" s="88">
        <v>71</v>
      </c>
    </row>
    <row r="483" spans="1:24" x14ac:dyDescent="0.25">
      <c r="A483" s="90" t="s">
        <v>708</v>
      </c>
      <c r="B483" s="88" t="s">
        <v>1291</v>
      </c>
      <c r="C483" s="88" t="s">
        <v>1721</v>
      </c>
      <c r="D483" s="88" t="s">
        <v>618</v>
      </c>
      <c r="E483" s="88">
        <v>150</v>
      </c>
      <c r="F483" s="88">
        <v>1200</v>
      </c>
      <c r="G483" s="88">
        <v>1800</v>
      </c>
      <c r="H483" s="88" t="s">
        <v>52</v>
      </c>
      <c r="I483" s="88">
        <v>1</v>
      </c>
      <c r="J483" s="88">
        <v>32.4</v>
      </c>
      <c r="K483" s="88">
        <v>4.8600000000000003</v>
      </c>
      <c r="L483" s="88"/>
      <c r="M483" s="88">
        <v>15</v>
      </c>
      <c r="N483" s="88"/>
      <c r="O483" s="88"/>
      <c r="P483" s="88">
        <v>14</v>
      </c>
      <c r="Q483" s="88">
        <v>453.6</v>
      </c>
      <c r="R483" s="88">
        <v>68.040000000000006</v>
      </c>
      <c r="S483" s="88">
        <v>83567.210000000006</v>
      </c>
      <c r="T483" s="88">
        <v>6.8449999999999997E-2</v>
      </c>
      <c r="U483" s="88" t="s">
        <v>51</v>
      </c>
      <c r="V483" s="88">
        <v>583.20000000000005</v>
      </c>
      <c r="W483" s="88" t="b">
        <v>0</v>
      </c>
      <c r="X483" s="88">
        <v>71</v>
      </c>
    </row>
    <row r="484" spans="1:24" x14ac:dyDescent="0.25">
      <c r="A484" s="90" t="s">
        <v>709</v>
      </c>
      <c r="B484" s="88" t="s">
        <v>1292</v>
      </c>
      <c r="C484" s="88" t="s">
        <v>1721</v>
      </c>
      <c r="D484" s="88" t="s">
        <v>618</v>
      </c>
      <c r="E484" s="88">
        <v>160</v>
      </c>
      <c r="F484" s="88">
        <v>1200</v>
      </c>
      <c r="G484" s="88">
        <v>1800</v>
      </c>
      <c r="H484" s="88" t="s">
        <v>52</v>
      </c>
      <c r="I484" s="88">
        <v>1</v>
      </c>
      <c r="J484" s="88">
        <v>30.24</v>
      </c>
      <c r="K484" s="88">
        <v>4.8380000000000001</v>
      </c>
      <c r="L484" s="88"/>
      <c r="M484" s="88">
        <v>14</v>
      </c>
      <c r="N484" s="88"/>
      <c r="O484" s="88"/>
      <c r="P484" s="88">
        <v>14</v>
      </c>
      <c r="Q484" s="88">
        <v>423.36</v>
      </c>
      <c r="R484" s="88">
        <v>67.73</v>
      </c>
      <c r="S484" s="88">
        <v>83188.929999999993</v>
      </c>
      <c r="T484" s="88">
        <v>6.8140000000000006E-2</v>
      </c>
      <c r="U484" s="88" t="s">
        <v>51</v>
      </c>
      <c r="V484" s="88">
        <v>580.56000000000006</v>
      </c>
      <c r="W484" s="88" t="b">
        <v>0</v>
      </c>
      <c r="X484" s="88">
        <v>71</v>
      </c>
    </row>
    <row r="485" spans="1:24" x14ac:dyDescent="0.25">
      <c r="A485" s="90" t="s">
        <v>689</v>
      </c>
      <c r="B485" s="88" t="s">
        <v>1293</v>
      </c>
      <c r="C485" s="88" t="s">
        <v>1722</v>
      </c>
      <c r="D485" s="88" t="s">
        <v>618</v>
      </c>
      <c r="E485" s="88">
        <v>20</v>
      </c>
      <c r="F485" s="88">
        <v>1200</v>
      </c>
      <c r="G485" s="88">
        <v>1800</v>
      </c>
      <c r="H485" s="88" t="s">
        <v>52</v>
      </c>
      <c r="I485" s="88">
        <v>1</v>
      </c>
      <c r="J485" s="88">
        <v>241.92</v>
      </c>
      <c r="K485" s="88">
        <v>4.8380000000000001</v>
      </c>
      <c r="L485" s="88"/>
      <c r="M485" s="88">
        <v>112</v>
      </c>
      <c r="N485" s="88"/>
      <c r="O485" s="88"/>
      <c r="P485" s="88">
        <v>14</v>
      </c>
      <c r="Q485" s="88">
        <v>3386.88</v>
      </c>
      <c r="R485" s="88">
        <v>67.73</v>
      </c>
      <c r="S485" s="88">
        <v>109077.55</v>
      </c>
      <c r="T485" s="88">
        <v>6.8140000000000006E-2</v>
      </c>
      <c r="U485" s="88" t="s">
        <v>51</v>
      </c>
      <c r="V485" s="88">
        <v>711.18600000000004</v>
      </c>
      <c r="W485" s="88" t="b">
        <v>1</v>
      </c>
      <c r="X485" s="88">
        <v>71</v>
      </c>
    </row>
    <row r="486" spans="1:24" x14ac:dyDescent="0.25">
      <c r="A486" s="90" t="s">
        <v>1770</v>
      </c>
      <c r="B486" s="88" t="s">
        <v>1771</v>
      </c>
      <c r="C486" s="88" t="s">
        <v>1722</v>
      </c>
      <c r="D486" s="88" t="s">
        <v>618</v>
      </c>
      <c r="E486" s="88">
        <v>20</v>
      </c>
      <c r="F486" s="88">
        <v>1200</v>
      </c>
      <c r="G486" s="88">
        <v>1800</v>
      </c>
      <c r="H486" s="88" t="s">
        <v>52</v>
      </c>
      <c r="I486" s="88">
        <v>1</v>
      </c>
      <c r="J486" s="88">
        <v>241.92</v>
      </c>
      <c r="K486" s="88">
        <v>4.8380000000000001</v>
      </c>
      <c r="L486" s="88"/>
      <c r="M486" s="88">
        <v>112</v>
      </c>
      <c r="N486" s="88"/>
      <c r="O486" s="88"/>
      <c r="P486" s="88">
        <v>14</v>
      </c>
      <c r="Q486" s="88">
        <v>3386.8799999999997</v>
      </c>
      <c r="R486" s="88">
        <v>67.73</v>
      </c>
      <c r="S486" s="88">
        <v>143783.39000000001</v>
      </c>
      <c r="T486" s="88">
        <v>6.8140000000000006E-2</v>
      </c>
      <c r="U486" s="88" t="s">
        <v>51</v>
      </c>
      <c r="V486" s="88">
        <v>711.245</v>
      </c>
      <c r="W486" s="88" t="b">
        <v>0</v>
      </c>
      <c r="X486" s="88">
        <v>71</v>
      </c>
    </row>
    <row r="487" spans="1:24" x14ac:dyDescent="0.25">
      <c r="A487" s="90" t="s">
        <v>691</v>
      </c>
      <c r="B487" s="88" t="s">
        <v>1296</v>
      </c>
      <c r="C487" s="88" t="s">
        <v>1722</v>
      </c>
      <c r="D487" s="88" t="s">
        <v>618</v>
      </c>
      <c r="E487" s="88">
        <v>30</v>
      </c>
      <c r="F487" s="88">
        <v>1200</v>
      </c>
      <c r="G487" s="88">
        <v>1800</v>
      </c>
      <c r="H487" s="88" t="s">
        <v>52</v>
      </c>
      <c r="I487" s="88">
        <v>1</v>
      </c>
      <c r="J487" s="88">
        <v>162</v>
      </c>
      <c r="K487" s="88">
        <v>4.8600000000000003</v>
      </c>
      <c r="L487" s="88"/>
      <c r="M487" s="88">
        <v>75</v>
      </c>
      <c r="N487" s="88"/>
      <c r="O487" s="88"/>
      <c r="P487" s="88">
        <v>14</v>
      </c>
      <c r="Q487" s="88">
        <v>2268</v>
      </c>
      <c r="R487" s="88">
        <v>68.040000000000006</v>
      </c>
      <c r="S487" s="88">
        <v>109573.56</v>
      </c>
      <c r="T487" s="88">
        <v>6.8449999999999997E-2</v>
      </c>
      <c r="U487" s="88" t="s">
        <v>51</v>
      </c>
      <c r="V487" s="88">
        <v>714.42000000000007</v>
      </c>
      <c r="W487" s="88" t="b">
        <v>1</v>
      </c>
      <c r="X487" s="88">
        <v>71</v>
      </c>
    </row>
    <row r="488" spans="1:24" x14ac:dyDescent="0.25">
      <c r="A488" s="90" t="s">
        <v>690</v>
      </c>
      <c r="B488" s="88" t="s">
        <v>1295</v>
      </c>
      <c r="C488" s="88" t="s">
        <v>1722</v>
      </c>
      <c r="D488" s="88" t="s">
        <v>618</v>
      </c>
      <c r="E488" s="88">
        <v>30</v>
      </c>
      <c r="F488" s="88">
        <v>600</v>
      </c>
      <c r="G488" s="88">
        <v>1200</v>
      </c>
      <c r="H488" s="88" t="s">
        <v>118</v>
      </c>
      <c r="I488" s="88">
        <v>1</v>
      </c>
      <c r="J488" s="88">
        <v>5.04</v>
      </c>
      <c r="K488" s="88">
        <v>0.151</v>
      </c>
      <c r="L488" s="88"/>
      <c r="M488" s="88">
        <v>7</v>
      </c>
      <c r="N488" s="88"/>
      <c r="O488" s="88"/>
      <c r="P488" s="88"/>
      <c r="Q488" s="88"/>
      <c r="R488" s="88"/>
      <c r="S488" s="88">
        <v>3404.45</v>
      </c>
      <c r="T488" s="88">
        <v>2.1299999999999999E-3</v>
      </c>
      <c r="U488" s="88" t="s">
        <v>51</v>
      </c>
      <c r="V488" s="88">
        <v>22.196999999999999</v>
      </c>
      <c r="W488" s="88" t="b">
        <v>0</v>
      </c>
      <c r="X488" s="88">
        <v>71</v>
      </c>
    </row>
    <row r="489" spans="1:24" x14ac:dyDescent="0.25">
      <c r="A489" s="90" t="s">
        <v>692</v>
      </c>
      <c r="B489" s="88" t="s">
        <v>1294</v>
      </c>
      <c r="C489" s="88" t="s">
        <v>1722</v>
      </c>
      <c r="D489" s="88" t="s">
        <v>618</v>
      </c>
      <c r="E489" s="88">
        <v>30</v>
      </c>
      <c r="F489" s="88">
        <v>600</v>
      </c>
      <c r="G489" s="88">
        <v>1200</v>
      </c>
      <c r="H489" s="88" t="s">
        <v>52</v>
      </c>
      <c r="I489" s="88">
        <v>33</v>
      </c>
      <c r="J489" s="88">
        <v>166.32</v>
      </c>
      <c r="K489" s="88">
        <v>4.99</v>
      </c>
      <c r="L489" s="88" t="s">
        <v>118</v>
      </c>
      <c r="M489" s="88">
        <v>7</v>
      </c>
      <c r="N489" s="88">
        <v>5.04</v>
      </c>
      <c r="O489" s="88">
        <v>0.151</v>
      </c>
      <c r="P489" s="88">
        <v>14</v>
      </c>
      <c r="Q489" s="88">
        <v>2328.48</v>
      </c>
      <c r="R489" s="88">
        <v>69.86</v>
      </c>
      <c r="S489" s="88">
        <v>112504.54</v>
      </c>
      <c r="T489" s="88">
        <v>7.0279999999999995E-2</v>
      </c>
      <c r="U489" s="88" t="s">
        <v>51</v>
      </c>
      <c r="V489" s="88">
        <v>733.5300000000002</v>
      </c>
      <c r="W489" s="88" t="b">
        <v>0</v>
      </c>
      <c r="X489" s="88">
        <v>71</v>
      </c>
    </row>
    <row r="490" spans="1:24" x14ac:dyDescent="0.25">
      <c r="A490" s="90" t="s">
        <v>718</v>
      </c>
      <c r="B490" s="88" t="s">
        <v>1297</v>
      </c>
      <c r="C490" s="88" t="s">
        <v>1723</v>
      </c>
      <c r="D490" s="88" t="s">
        <v>618</v>
      </c>
      <c r="E490" s="88">
        <v>50</v>
      </c>
      <c r="F490" s="88">
        <v>1200</v>
      </c>
      <c r="G490" s="88">
        <v>1800</v>
      </c>
      <c r="H490" s="88" t="s">
        <v>52</v>
      </c>
      <c r="I490" s="88">
        <v>1</v>
      </c>
      <c r="J490" s="88">
        <v>97.2</v>
      </c>
      <c r="K490" s="88">
        <v>4.8600000000000003</v>
      </c>
      <c r="L490" s="88"/>
      <c r="M490" s="88">
        <v>45</v>
      </c>
      <c r="N490" s="88"/>
      <c r="O490" s="88"/>
      <c r="P490" s="88">
        <v>14</v>
      </c>
      <c r="Q490" s="88">
        <v>1360.8</v>
      </c>
      <c r="R490" s="88">
        <v>68.040000000000006</v>
      </c>
      <c r="S490" s="88">
        <v>120689.4</v>
      </c>
      <c r="T490" s="88">
        <v>6.8449999999999997E-2</v>
      </c>
      <c r="U490" s="88" t="s">
        <v>51</v>
      </c>
      <c r="V490" s="88">
        <v>729</v>
      </c>
      <c r="W490" s="88" t="b">
        <v>0</v>
      </c>
      <c r="X490" s="88">
        <v>71</v>
      </c>
    </row>
    <row r="491" spans="1:24" x14ac:dyDescent="0.25">
      <c r="A491" s="90" t="s">
        <v>710</v>
      </c>
      <c r="B491" s="88" t="s">
        <v>1299</v>
      </c>
      <c r="C491" s="88" t="s">
        <v>1681</v>
      </c>
      <c r="D491" s="88" t="s">
        <v>618</v>
      </c>
      <c r="E491" s="88">
        <v>20</v>
      </c>
      <c r="F491" s="88">
        <v>1200</v>
      </c>
      <c r="G491" s="88">
        <v>1800</v>
      </c>
      <c r="H491" s="88" t="s">
        <v>52</v>
      </c>
      <c r="I491" s="88">
        <v>1</v>
      </c>
      <c r="J491" s="88">
        <v>241.92</v>
      </c>
      <c r="K491" s="88">
        <v>4.8380000000000001</v>
      </c>
      <c r="L491" s="88"/>
      <c r="M491" s="88">
        <v>112</v>
      </c>
      <c r="N491" s="88"/>
      <c r="O491" s="88"/>
      <c r="P491" s="88">
        <v>14</v>
      </c>
      <c r="Q491" s="88">
        <v>3386.88</v>
      </c>
      <c r="R491" s="88">
        <v>67.73</v>
      </c>
      <c r="S491" s="88">
        <v>125367.14</v>
      </c>
      <c r="T491" s="88">
        <v>6.8140000000000006E-2</v>
      </c>
      <c r="U491" s="88" t="s">
        <v>51</v>
      </c>
      <c r="V491" s="88">
        <v>822.46</v>
      </c>
      <c r="W491" s="88" t="b">
        <v>1</v>
      </c>
      <c r="X491" s="88">
        <v>71</v>
      </c>
    </row>
    <row r="492" spans="1:24" x14ac:dyDescent="0.25">
      <c r="A492" s="90" t="s">
        <v>713</v>
      </c>
      <c r="B492" s="88" t="s">
        <v>1300</v>
      </c>
      <c r="C492" s="88" t="s">
        <v>1681</v>
      </c>
      <c r="D492" s="88" t="s">
        <v>618</v>
      </c>
      <c r="E492" s="88">
        <v>20</v>
      </c>
      <c r="F492" s="88">
        <v>1200</v>
      </c>
      <c r="G492" s="88">
        <v>1800</v>
      </c>
      <c r="H492" s="88" t="s">
        <v>52</v>
      </c>
      <c r="I492" s="88">
        <v>1</v>
      </c>
      <c r="J492" s="88">
        <v>116.64</v>
      </c>
      <c r="K492" s="88">
        <v>2.3330000000000002</v>
      </c>
      <c r="L492" s="88"/>
      <c r="M492" s="88">
        <v>54</v>
      </c>
      <c r="N492" s="88"/>
      <c r="O492" s="88"/>
      <c r="P492" s="88">
        <v>28</v>
      </c>
      <c r="Q492" s="88">
        <v>3265.92</v>
      </c>
      <c r="R492" s="88">
        <v>65.319999999999993</v>
      </c>
      <c r="S492" s="88">
        <v>60455.05</v>
      </c>
      <c r="T492" s="88">
        <v>3.286E-2</v>
      </c>
      <c r="U492" s="88" t="s">
        <v>51</v>
      </c>
      <c r="V492" s="88">
        <v>396.61</v>
      </c>
      <c r="W492" s="88" t="b">
        <v>1</v>
      </c>
      <c r="X492" s="88">
        <v>71</v>
      </c>
    </row>
    <row r="493" spans="1:24" x14ac:dyDescent="0.25">
      <c r="A493" s="90" t="s">
        <v>712</v>
      </c>
      <c r="B493" s="88" t="s">
        <v>1301</v>
      </c>
      <c r="C493" s="88" t="s">
        <v>1681</v>
      </c>
      <c r="D493" s="88" t="s">
        <v>618</v>
      </c>
      <c r="E493" s="88">
        <v>20</v>
      </c>
      <c r="F493" s="88">
        <v>600</v>
      </c>
      <c r="G493" s="88">
        <v>1200</v>
      </c>
      <c r="H493" s="88" t="s">
        <v>118</v>
      </c>
      <c r="I493" s="88">
        <v>1</v>
      </c>
      <c r="J493" s="88">
        <v>7.2</v>
      </c>
      <c r="K493" s="88">
        <v>0.14399999999999999</v>
      </c>
      <c r="L493" s="88"/>
      <c r="M493" s="88">
        <v>10</v>
      </c>
      <c r="N493" s="88"/>
      <c r="O493" s="88"/>
      <c r="P493" s="88"/>
      <c r="Q493" s="88"/>
      <c r="R493" s="88"/>
      <c r="S493" s="88">
        <v>3731.47</v>
      </c>
      <c r="T493" s="88">
        <v>2.0300000000000001E-3</v>
      </c>
      <c r="U493" s="88" t="s">
        <v>51</v>
      </c>
      <c r="V493" s="88">
        <v>24.479999999999997</v>
      </c>
      <c r="W493" s="88" t="b">
        <v>0</v>
      </c>
      <c r="X493" s="88">
        <v>71</v>
      </c>
    </row>
    <row r="494" spans="1:24" x14ac:dyDescent="0.25">
      <c r="A494" s="90" t="s">
        <v>711</v>
      </c>
      <c r="B494" s="88" t="s">
        <v>1298</v>
      </c>
      <c r="C494" s="88" t="s">
        <v>1681</v>
      </c>
      <c r="D494" s="88" t="s">
        <v>618</v>
      </c>
      <c r="E494" s="88">
        <v>20</v>
      </c>
      <c r="F494" s="88">
        <v>600</v>
      </c>
      <c r="G494" s="88">
        <v>1200</v>
      </c>
      <c r="H494" s="88" t="s">
        <v>52</v>
      </c>
      <c r="I494" s="88">
        <v>33</v>
      </c>
      <c r="J494" s="88">
        <v>237.6</v>
      </c>
      <c r="K494" s="88">
        <v>4.7519999999999998</v>
      </c>
      <c r="L494" s="88" t="s">
        <v>118</v>
      </c>
      <c r="M494" s="88">
        <v>10</v>
      </c>
      <c r="N494" s="88">
        <v>7.2</v>
      </c>
      <c r="O494" s="88">
        <v>0.14399999999999999</v>
      </c>
      <c r="P494" s="88">
        <v>14</v>
      </c>
      <c r="Q494" s="88">
        <v>3326.4</v>
      </c>
      <c r="R494" s="88">
        <v>66.53</v>
      </c>
      <c r="S494" s="88">
        <v>123138.62</v>
      </c>
      <c r="T494" s="88">
        <v>6.6930000000000003E-2</v>
      </c>
      <c r="U494" s="88" t="s">
        <v>51</v>
      </c>
      <c r="V494" s="88">
        <v>807.84</v>
      </c>
      <c r="W494" s="88" t="b">
        <v>0</v>
      </c>
      <c r="X494" s="88">
        <v>71</v>
      </c>
    </row>
    <row r="495" spans="1:24" x14ac:dyDescent="0.25">
      <c r="A495" s="90" t="s">
        <v>717</v>
      </c>
      <c r="B495" s="88" t="s">
        <v>1305</v>
      </c>
      <c r="C495" s="88" t="s">
        <v>1681</v>
      </c>
      <c r="D495" s="88" t="s">
        <v>618</v>
      </c>
      <c r="E495" s="88">
        <v>20</v>
      </c>
      <c r="F495" s="88">
        <v>1200</v>
      </c>
      <c r="G495" s="88">
        <v>1800</v>
      </c>
      <c r="H495" s="88" t="s">
        <v>52</v>
      </c>
      <c r="I495" s="88">
        <v>1</v>
      </c>
      <c r="J495" s="88">
        <v>241.92</v>
      </c>
      <c r="K495" s="88">
        <v>4.8380000000000001</v>
      </c>
      <c r="L495" s="88"/>
      <c r="M495" s="88">
        <v>112</v>
      </c>
      <c r="N495" s="88"/>
      <c r="O495" s="88"/>
      <c r="P495" s="88">
        <v>14</v>
      </c>
      <c r="Q495" s="88">
        <v>3386.88</v>
      </c>
      <c r="R495" s="88">
        <v>67.73</v>
      </c>
      <c r="S495" s="88">
        <v>160072.97999999998</v>
      </c>
      <c r="T495" s="88">
        <v>6.8140000000000006E-2</v>
      </c>
      <c r="U495" s="88" t="s">
        <v>51</v>
      </c>
      <c r="V495" s="88">
        <v>822.46</v>
      </c>
      <c r="W495" s="88" t="b">
        <v>1</v>
      </c>
      <c r="X495" s="88">
        <v>71</v>
      </c>
    </row>
    <row r="496" spans="1:24" x14ac:dyDescent="0.25">
      <c r="A496" s="90" t="s">
        <v>715</v>
      </c>
      <c r="B496" s="88" t="s">
        <v>1303</v>
      </c>
      <c r="C496" s="88" t="s">
        <v>1681</v>
      </c>
      <c r="D496" s="88" t="s">
        <v>618</v>
      </c>
      <c r="E496" s="88">
        <v>30</v>
      </c>
      <c r="F496" s="88">
        <v>1200</v>
      </c>
      <c r="G496" s="88">
        <v>1800</v>
      </c>
      <c r="H496" s="88" t="s">
        <v>52</v>
      </c>
      <c r="I496" s="88">
        <v>1</v>
      </c>
      <c r="J496" s="88">
        <v>162</v>
      </c>
      <c r="K496" s="88">
        <v>4.8600000000000003</v>
      </c>
      <c r="L496" s="88"/>
      <c r="M496" s="88">
        <v>75</v>
      </c>
      <c r="N496" s="88"/>
      <c r="O496" s="88"/>
      <c r="P496" s="88">
        <v>14</v>
      </c>
      <c r="Q496" s="88">
        <v>2268</v>
      </c>
      <c r="R496" s="88">
        <v>68.040000000000006</v>
      </c>
      <c r="S496" s="88">
        <v>125937.23</v>
      </c>
      <c r="T496" s="88">
        <v>6.8449999999999997E-2</v>
      </c>
      <c r="U496" s="88" t="s">
        <v>51</v>
      </c>
      <c r="V496" s="88">
        <v>826.2</v>
      </c>
      <c r="W496" s="88" t="b">
        <v>1</v>
      </c>
      <c r="X496" s="88">
        <v>71</v>
      </c>
    </row>
    <row r="497" spans="1:24" x14ac:dyDescent="0.25">
      <c r="A497" s="90" t="s">
        <v>714</v>
      </c>
      <c r="B497" s="88" t="s">
        <v>1302</v>
      </c>
      <c r="C497" s="88" t="s">
        <v>1681</v>
      </c>
      <c r="D497" s="88" t="s">
        <v>618</v>
      </c>
      <c r="E497" s="88">
        <v>30</v>
      </c>
      <c r="F497" s="88">
        <v>600</v>
      </c>
      <c r="G497" s="88">
        <v>1200</v>
      </c>
      <c r="H497" s="88" t="s">
        <v>118</v>
      </c>
      <c r="I497" s="88">
        <v>1</v>
      </c>
      <c r="J497" s="88">
        <v>5.76</v>
      </c>
      <c r="K497" s="88">
        <v>0.17299999999999999</v>
      </c>
      <c r="L497" s="88"/>
      <c r="M497" s="88">
        <v>8</v>
      </c>
      <c r="N497" s="88"/>
      <c r="O497" s="88"/>
      <c r="P497" s="88"/>
      <c r="Q497" s="88"/>
      <c r="R497" s="88"/>
      <c r="S497" s="88">
        <v>4482.95</v>
      </c>
      <c r="T497" s="88">
        <v>2.4399999999999999E-3</v>
      </c>
      <c r="U497" s="88" t="s">
        <v>51</v>
      </c>
      <c r="V497" s="88">
        <v>29.409999999999997</v>
      </c>
      <c r="W497" s="88" t="b">
        <v>0</v>
      </c>
      <c r="X497" s="88">
        <v>71</v>
      </c>
    </row>
    <row r="498" spans="1:24" x14ac:dyDescent="0.25">
      <c r="A498" s="90" t="s">
        <v>716</v>
      </c>
      <c r="B498" s="88" t="s">
        <v>1304</v>
      </c>
      <c r="C498" s="88" t="s">
        <v>1681</v>
      </c>
      <c r="D498" s="88" t="s">
        <v>618</v>
      </c>
      <c r="E498" s="88">
        <v>50</v>
      </c>
      <c r="F498" s="88">
        <v>1200</v>
      </c>
      <c r="G498" s="88">
        <v>1800</v>
      </c>
      <c r="H498" s="88" t="s">
        <v>52</v>
      </c>
      <c r="I498" s="88">
        <v>1</v>
      </c>
      <c r="J498" s="88">
        <v>97.2</v>
      </c>
      <c r="K498" s="88">
        <v>4.8600000000000003</v>
      </c>
      <c r="L498" s="88"/>
      <c r="M498" s="88">
        <v>45</v>
      </c>
      <c r="N498" s="88"/>
      <c r="O498" s="88"/>
      <c r="P498" s="88">
        <v>14</v>
      </c>
      <c r="Q498" s="88">
        <v>1360.8</v>
      </c>
      <c r="R498" s="88">
        <v>68.040000000000006</v>
      </c>
      <c r="S498" s="88">
        <v>125937.23</v>
      </c>
      <c r="T498" s="88">
        <v>6.8449999999999997E-2</v>
      </c>
      <c r="U498" s="88" t="s">
        <v>51</v>
      </c>
      <c r="V498" s="88">
        <v>826.2</v>
      </c>
      <c r="W498" s="88" t="b">
        <v>0</v>
      </c>
      <c r="X498" s="88">
        <v>71</v>
      </c>
    </row>
    <row r="499" spans="1:24" x14ac:dyDescent="0.25">
      <c r="A499" s="90" t="s">
        <v>1694</v>
      </c>
      <c r="B499" s="88" t="s">
        <v>1680</v>
      </c>
      <c r="C499" s="88" t="s">
        <v>1681</v>
      </c>
      <c r="D499" s="88" t="s">
        <v>618</v>
      </c>
      <c r="E499" s="88">
        <v>50</v>
      </c>
      <c r="F499" s="88">
        <v>1200</v>
      </c>
      <c r="G499" s="88">
        <v>1800</v>
      </c>
      <c r="H499" s="88" t="s">
        <v>52</v>
      </c>
      <c r="I499" s="88">
        <v>1</v>
      </c>
      <c r="J499" s="88">
        <v>97.2</v>
      </c>
      <c r="K499" s="88">
        <v>4.8600000000000003</v>
      </c>
      <c r="L499" s="88"/>
      <c r="M499" s="88">
        <v>45</v>
      </c>
      <c r="N499" s="88"/>
      <c r="O499" s="88"/>
      <c r="P499" s="88">
        <v>14</v>
      </c>
      <c r="Q499" s="88">
        <v>1360.8</v>
      </c>
      <c r="R499" s="88">
        <v>68.040000000000006</v>
      </c>
      <c r="S499" s="88">
        <v>139881.54</v>
      </c>
      <c r="T499" s="88">
        <v>6.8449999999999997E-2</v>
      </c>
      <c r="U499" s="88" t="s">
        <v>51</v>
      </c>
      <c r="V499" s="88">
        <v>826.2</v>
      </c>
      <c r="W499" s="88" t="b">
        <v>0</v>
      </c>
      <c r="X499" s="88">
        <v>71</v>
      </c>
    </row>
    <row r="500" spans="1:24" x14ac:dyDescent="0.25">
      <c r="A500" s="90" t="s">
        <v>811</v>
      </c>
      <c r="B500" s="88" t="s">
        <v>1395</v>
      </c>
      <c r="C500" s="88" t="s">
        <v>1682</v>
      </c>
      <c r="D500" s="88" t="s">
        <v>719</v>
      </c>
      <c r="E500" s="88">
        <v>100</v>
      </c>
      <c r="F500" s="88">
        <v>1200</v>
      </c>
      <c r="G500" s="88">
        <v>1200</v>
      </c>
      <c r="H500" s="88" t="s">
        <v>52</v>
      </c>
      <c r="I500" s="88">
        <v>1</v>
      </c>
      <c r="J500" s="88">
        <v>31.68</v>
      </c>
      <c r="K500" s="88">
        <v>3.1680000000000001</v>
      </c>
      <c r="L500" s="88"/>
      <c r="M500" s="88">
        <v>22</v>
      </c>
      <c r="N500" s="88"/>
      <c r="O500" s="88"/>
      <c r="P500" s="88">
        <v>22</v>
      </c>
      <c r="Q500" s="88">
        <v>696.96</v>
      </c>
      <c r="R500" s="88">
        <v>69.7</v>
      </c>
      <c r="S500" s="88">
        <v>34237.56</v>
      </c>
      <c r="T500" s="88">
        <v>4.462E-2</v>
      </c>
      <c r="U500" s="88" t="s">
        <v>51</v>
      </c>
      <c r="V500" s="88">
        <v>250.27199999999999</v>
      </c>
      <c r="W500" s="88" t="b">
        <v>0</v>
      </c>
      <c r="X500" s="88">
        <v>71</v>
      </c>
    </row>
    <row r="501" spans="1:24" x14ac:dyDescent="0.25">
      <c r="A501" s="90" t="s">
        <v>812</v>
      </c>
      <c r="B501" s="88" t="s">
        <v>1396</v>
      </c>
      <c r="C501" s="88" t="s">
        <v>1682</v>
      </c>
      <c r="D501" s="88" t="s">
        <v>719</v>
      </c>
      <c r="E501" s="88">
        <v>101</v>
      </c>
      <c r="F501" s="88">
        <v>1245</v>
      </c>
      <c r="G501" s="88">
        <v>2400</v>
      </c>
      <c r="H501" s="88" t="s">
        <v>52</v>
      </c>
      <c r="I501" s="88">
        <v>1</v>
      </c>
      <c r="J501" s="88">
        <v>65.739999999999995</v>
      </c>
      <c r="K501" s="88">
        <v>6.6390000000000002</v>
      </c>
      <c r="L501" s="88"/>
      <c r="M501" s="88">
        <v>22</v>
      </c>
      <c r="N501" s="88"/>
      <c r="O501" s="88"/>
      <c r="P501" s="88">
        <v>10</v>
      </c>
      <c r="Q501" s="88">
        <v>657.4</v>
      </c>
      <c r="R501" s="88">
        <v>66.39</v>
      </c>
      <c r="S501" s="88">
        <v>71749.73</v>
      </c>
      <c r="T501" s="88">
        <v>9.3509999999999996E-2</v>
      </c>
      <c r="U501" s="88" t="s">
        <v>51</v>
      </c>
      <c r="V501" s="88">
        <v>524.48099999999999</v>
      </c>
      <c r="W501" s="88" t="b">
        <v>0</v>
      </c>
      <c r="X501" s="88">
        <v>71</v>
      </c>
    </row>
    <row r="502" spans="1:24" x14ac:dyDescent="0.25">
      <c r="A502" s="90" t="s">
        <v>1645</v>
      </c>
      <c r="B502" s="88" t="s">
        <v>1646</v>
      </c>
      <c r="C502" s="88" t="s">
        <v>1682</v>
      </c>
      <c r="D502" s="88" t="s">
        <v>719</v>
      </c>
      <c r="E502" s="88">
        <v>102</v>
      </c>
      <c r="F502" s="88">
        <v>1200</v>
      </c>
      <c r="G502" s="88">
        <v>1200</v>
      </c>
      <c r="H502" s="88" t="s">
        <v>52</v>
      </c>
      <c r="I502" s="88">
        <v>1</v>
      </c>
      <c r="J502" s="88">
        <v>28.8</v>
      </c>
      <c r="K502" s="88">
        <v>2.9380000000000002</v>
      </c>
      <c r="L502" s="88"/>
      <c r="M502" s="88">
        <v>20</v>
      </c>
      <c r="N502" s="88"/>
      <c r="O502" s="88"/>
      <c r="P502" s="88">
        <v>22</v>
      </c>
      <c r="Q502" s="88">
        <v>633.6</v>
      </c>
      <c r="R502" s="88">
        <v>64.64</v>
      </c>
      <c r="S502" s="88">
        <v>31751.88</v>
      </c>
      <c r="T502" s="88">
        <v>4.138E-2</v>
      </c>
      <c r="U502" s="88" t="s">
        <v>51</v>
      </c>
      <c r="V502" s="88">
        <v>232.07</v>
      </c>
      <c r="W502" s="88" t="b">
        <v>0</v>
      </c>
      <c r="X502" s="88">
        <v>71</v>
      </c>
    </row>
    <row r="503" spans="1:24" x14ac:dyDescent="0.25">
      <c r="A503" s="90" t="s">
        <v>1661</v>
      </c>
      <c r="B503" s="88" t="s">
        <v>1662</v>
      </c>
      <c r="C503" s="88" t="s">
        <v>1682</v>
      </c>
      <c r="D503" s="88" t="s">
        <v>719</v>
      </c>
      <c r="E503" s="88">
        <v>102</v>
      </c>
      <c r="F503" s="88">
        <v>1200</v>
      </c>
      <c r="G503" s="88">
        <v>1200</v>
      </c>
      <c r="H503" s="88" t="s">
        <v>52</v>
      </c>
      <c r="I503" s="88">
        <v>1</v>
      </c>
      <c r="J503" s="88">
        <v>31.68</v>
      </c>
      <c r="K503" s="88">
        <v>3.2309999999999999</v>
      </c>
      <c r="L503" s="88"/>
      <c r="M503" s="88">
        <v>22</v>
      </c>
      <c r="N503" s="88"/>
      <c r="O503" s="88"/>
      <c r="P503" s="88">
        <v>22</v>
      </c>
      <c r="Q503" s="88">
        <v>696.96</v>
      </c>
      <c r="R503" s="88">
        <v>71.08</v>
      </c>
      <c r="S503" s="88">
        <v>34918.42</v>
      </c>
      <c r="T503" s="88">
        <v>4.5510000000000002E-2</v>
      </c>
      <c r="U503" s="88" t="s">
        <v>51</v>
      </c>
      <c r="V503" s="88">
        <v>255.27699999999999</v>
      </c>
      <c r="W503" s="88" t="b">
        <v>0</v>
      </c>
      <c r="X503" s="88">
        <v>71</v>
      </c>
    </row>
    <row r="504" spans="1:24" x14ac:dyDescent="0.25">
      <c r="A504" s="90" t="s">
        <v>1643</v>
      </c>
      <c r="B504" s="88" t="s">
        <v>1644</v>
      </c>
      <c r="C504" s="88" t="s">
        <v>1682</v>
      </c>
      <c r="D504" s="88" t="s">
        <v>719</v>
      </c>
      <c r="E504" s="88">
        <v>102</v>
      </c>
      <c r="F504" s="88">
        <v>1200</v>
      </c>
      <c r="G504" s="88">
        <v>2400</v>
      </c>
      <c r="H504" s="88" t="s">
        <v>52</v>
      </c>
      <c r="I504" s="88">
        <v>1</v>
      </c>
      <c r="J504" s="88">
        <v>63.36</v>
      </c>
      <c r="K504" s="88">
        <v>6.4630000000000001</v>
      </c>
      <c r="L504" s="88"/>
      <c r="M504" s="88">
        <v>22</v>
      </c>
      <c r="N504" s="88"/>
      <c r="O504" s="88"/>
      <c r="P504" s="88">
        <v>11</v>
      </c>
      <c r="Q504" s="88">
        <v>696.96</v>
      </c>
      <c r="R504" s="88">
        <v>71.09</v>
      </c>
      <c r="S504" s="88">
        <v>69847.64</v>
      </c>
      <c r="T504" s="88">
        <v>9.103E-2</v>
      </c>
      <c r="U504" s="88" t="s">
        <v>51</v>
      </c>
      <c r="V504" s="88">
        <v>510.55500000000001</v>
      </c>
      <c r="W504" s="88" t="b">
        <v>0</v>
      </c>
      <c r="X504" s="88">
        <v>71</v>
      </c>
    </row>
    <row r="505" spans="1:24" x14ac:dyDescent="0.25">
      <c r="A505" s="90" t="s">
        <v>813</v>
      </c>
      <c r="B505" s="88" t="s">
        <v>1580</v>
      </c>
      <c r="C505" s="88" t="s">
        <v>1682</v>
      </c>
      <c r="D505" s="88" t="s">
        <v>719</v>
      </c>
      <c r="E505" s="88">
        <v>102</v>
      </c>
      <c r="F505" s="88">
        <v>1210</v>
      </c>
      <c r="G505" s="88">
        <v>2400</v>
      </c>
      <c r="H505" s="88" t="s">
        <v>52</v>
      </c>
      <c r="I505" s="88">
        <v>1</v>
      </c>
      <c r="J505" s="88">
        <v>60.98</v>
      </c>
      <c r="K505" s="88">
        <v>6.22</v>
      </c>
      <c r="L505" s="88"/>
      <c r="M505" s="88">
        <v>21</v>
      </c>
      <c r="N505" s="88"/>
      <c r="O505" s="88"/>
      <c r="P505" s="88">
        <v>11</v>
      </c>
      <c r="Q505" s="88">
        <v>670.78</v>
      </c>
      <c r="R505" s="88">
        <v>68.42</v>
      </c>
      <c r="S505" s="88">
        <v>67221.47</v>
      </c>
      <c r="T505" s="88">
        <v>8.7609999999999993E-2</v>
      </c>
      <c r="U505" s="88" t="s">
        <v>51</v>
      </c>
      <c r="V505" s="88">
        <v>491.38</v>
      </c>
      <c r="W505" s="88" t="b">
        <v>0</v>
      </c>
      <c r="X505" s="88">
        <v>71</v>
      </c>
    </row>
    <row r="506" spans="1:24" x14ac:dyDescent="0.25">
      <c r="A506" s="90" t="s">
        <v>814</v>
      </c>
      <c r="B506" s="88" t="s">
        <v>1397</v>
      </c>
      <c r="C506" s="88" t="s">
        <v>1682</v>
      </c>
      <c r="D506" s="88" t="s">
        <v>719</v>
      </c>
      <c r="E506" s="88">
        <v>102</v>
      </c>
      <c r="F506" s="88">
        <v>627</v>
      </c>
      <c r="G506" s="88">
        <v>1200</v>
      </c>
      <c r="H506" s="88" t="s">
        <v>52</v>
      </c>
      <c r="I506" s="88">
        <v>1</v>
      </c>
      <c r="J506" s="88">
        <v>34.61</v>
      </c>
      <c r="K506" s="88">
        <v>3.53</v>
      </c>
      <c r="L506" s="88"/>
      <c r="M506" s="88">
        <v>46</v>
      </c>
      <c r="N506" s="88"/>
      <c r="O506" s="88"/>
      <c r="P506" s="88">
        <v>20</v>
      </c>
      <c r="Q506" s="88">
        <v>692.2</v>
      </c>
      <c r="R506" s="88">
        <v>70.599999999999994</v>
      </c>
      <c r="S506" s="88">
        <v>38149.800000000003</v>
      </c>
      <c r="T506" s="88">
        <v>4.972E-2</v>
      </c>
      <c r="U506" s="88" t="s">
        <v>51</v>
      </c>
      <c r="V506" s="88">
        <v>278.87</v>
      </c>
      <c r="W506" s="88" t="b">
        <v>0</v>
      </c>
      <c r="X506" s="88">
        <v>71</v>
      </c>
    </row>
    <row r="507" spans="1:24" x14ac:dyDescent="0.25">
      <c r="A507" s="90" t="s">
        <v>815</v>
      </c>
      <c r="B507" s="88" t="s">
        <v>1398</v>
      </c>
      <c r="C507" s="88" t="s">
        <v>1682</v>
      </c>
      <c r="D507" s="88" t="s">
        <v>719</v>
      </c>
      <c r="E507" s="88">
        <v>108</v>
      </c>
      <c r="F507" s="88">
        <v>627</v>
      </c>
      <c r="G507" s="88">
        <v>1200</v>
      </c>
      <c r="H507" s="88" t="s">
        <v>52</v>
      </c>
      <c r="I507" s="88">
        <v>1</v>
      </c>
      <c r="J507" s="88">
        <v>30.1</v>
      </c>
      <c r="K507" s="88">
        <v>3.25</v>
      </c>
      <c r="L507" s="88"/>
      <c r="M507" s="88">
        <v>40</v>
      </c>
      <c r="N507" s="88"/>
      <c r="O507" s="88"/>
      <c r="P507" s="88">
        <v>20</v>
      </c>
      <c r="Q507" s="88">
        <v>602</v>
      </c>
      <c r="R507" s="88">
        <v>65</v>
      </c>
      <c r="S507" s="88">
        <v>35123.760000000002</v>
      </c>
      <c r="T507" s="88">
        <v>4.5769999999999998E-2</v>
      </c>
      <c r="U507" s="88" t="s">
        <v>51</v>
      </c>
      <c r="V507" s="88">
        <v>256.75</v>
      </c>
      <c r="W507" s="88" t="b">
        <v>0</v>
      </c>
      <c r="X507" s="88">
        <v>71</v>
      </c>
    </row>
    <row r="508" spans="1:24" x14ac:dyDescent="0.25">
      <c r="A508" s="90" t="s">
        <v>816</v>
      </c>
      <c r="B508" s="88" t="s">
        <v>1399</v>
      </c>
      <c r="C508" s="88" t="s">
        <v>1682</v>
      </c>
      <c r="D508" s="88" t="s">
        <v>719</v>
      </c>
      <c r="E508" s="88">
        <v>109</v>
      </c>
      <c r="F508" s="88">
        <v>627</v>
      </c>
      <c r="G508" s="88">
        <v>1200</v>
      </c>
      <c r="H508" s="88" t="s">
        <v>52</v>
      </c>
      <c r="I508" s="88">
        <v>1</v>
      </c>
      <c r="J508" s="88">
        <v>33.11</v>
      </c>
      <c r="K508" s="88">
        <v>3.6080000000000001</v>
      </c>
      <c r="L508" s="88"/>
      <c r="M508" s="88">
        <v>44</v>
      </c>
      <c r="N508" s="88"/>
      <c r="O508" s="88"/>
      <c r="P508" s="88">
        <v>20</v>
      </c>
      <c r="Q508" s="88">
        <v>662.2</v>
      </c>
      <c r="R508" s="88">
        <v>72.16</v>
      </c>
      <c r="S508" s="88">
        <v>38992.769999999997</v>
      </c>
      <c r="T508" s="88">
        <v>5.0819999999999997E-2</v>
      </c>
      <c r="U508" s="88" t="s">
        <v>51</v>
      </c>
      <c r="V508" s="88">
        <v>285.03199999999998</v>
      </c>
      <c r="W508" s="88" t="b">
        <v>0</v>
      </c>
      <c r="X508" s="88">
        <v>71</v>
      </c>
    </row>
    <row r="509" spans="1:24" x14ac:dyDescent="0.25">
      <c r="A509" s="90" t="s">
        <v>817</v>
      </c>
      <c r="B509" s="88" t="s">
        <v>1400</v>
      </c>
      <c r="C509" s="88" t="s">
        <v>1682</v>
      </c>
      <c r="D509" s="88" t="s">
        <v>719</v>
      </c>
      <c r="E509" s="88">
        <v>113</v>
      </c>
      <c r="F509" s="88">
        <v>1245</v>
      </c>
      <c r="G509" s="88">
        <v>2400</v>
      </c>
      <c r="H509" s="88" t="s">
        <v>52</v>
      </c>
      <c r="I509" s="88">
        <v>1</v>
      </c>
      <c r="J509" s="88">
        <v>62.747999999999998</v>
      </c>
      <c r="K509" s="88">
        <v>7.0910000000000002</v>
      </c>
      <c r="L509" s="88"/>
      <c r="M509" s="88">
        <v>21</v>
      </c>
      <c r="N509" s="88"/>
      <c r="O509" s="88"/>
      <c r="P509" s="88">
        <v>10</v>
      </c>
      <c r="Q509" s="88">
        <v>627.48</v>
      </c>
      <c r="R509" s="88">
        <v>70.91</v>
      </c>
      <c r="S509" s="88">
        <v>76634.64</v>
      </c>
      <c r="T509" s="88">
        <v>9.987E-2</v>
      </c>
      <c r="U509" s="88" t="s">
        <v>51</v>
      </c>
      <c r="V509" s="88">
        <v>560.18899999999996</v>
      </c>
      <c r="W509" s="88" t="b">
        <v>0</v>
      </c>
      <c r="X509" s="88">
        <v>71</v>
      </c>
    </row>
    <row r="510" spans="1:24" x14ac:dyDescent="0.25">
      <c r="A510" s="90" t="s">
        <v>818</v>
      </c>
      <c r="B510" s="88" t="s">
        <v>1401</v>
      </c>
      <c r="C510" s="88" t="s">
        <v>1682</v>
      </c>
      <c r="D510" s="88" t="s">
        <v>719</v>
      </c>
      <c r="E510" s="88">
        <v>114</v>
      </c>
      <c r="F510" s="88">
        <v>1215</v>
      </c>
      <c r="G510" s="88">
        <v>2400</v>
      </c>
      <c r="H510" s="88" t="s">
        <v>52</v>
      </c>
      <c r="I510" s="88">
        <v>1</v>
      </c>
      <c r="J510" s="88">
        <v>61.24</v>
      </c>
      <c r="K510" s="88">
        <v>6.9809999999999999</v>
      </c>
      <c r="L510" s="88"/>
      <c r="M510" s="88">
        <v>21</v>
      </c>
      <c r="N510" s="88"/>
      <c r="O510" s="88"/>
      <c r="P510" s="88">
        <v>11</v>
      </c>
      <c r="Q510" s="88">
        <v>673.64</v>
      </c>
      <c r="R510" s="88">
        <v>76.790000000000006</v>
      </c>
      <c r="S510" s="88">
        <v>75445.83</v>
      </c>
      <c r="T510" s="88">
        <v>9.8320000000000005E-2</v>
      </c>
      <c r="U510" s="88" t="s">
        <v>51</v>
      </c>
      <c r="V510" s="88">
        <v>551.49900000000002</v>
      </c>
      <c r="W510" s="88" t="b">
        <v>0</v>
      </c>
      <c r="X510" s="88">
        <v>71</v>
      </c>
    </row>
    <row r="511" spans="1:24" x14ac:dyDescent="0.25">
      <c r="A511" s="90" t="s">
        <v>819</v>
      </c>
      <c r="B511" s="88" t="s">
        <v>1402</v>
      </c>
      <c r="C511" s="88" t="s">
        <v>1682</v>
      </c>
      <c r="D511" s="88" t="s">
        <v>719</v>
      </c>
      <c r="E511" s="88">
        <v>121</v>
      </c>
      <c r="F511" s="88">
        <v>1200</v>
      </c>
      <c r="G511" s="88">
        <v>1200</v>
      </c>
      <c r="H511" s="88" t="s">
        <v>52</v>
      </c>
      <c r="I511" s="88">
        <v>1</v>
      </c>
      <c r="J511" s="88">
        <v>25.92</v>
      </c>
      <c r="K511" s="88">
        <v>3.1360000000000001</v>
      </c>
      <c r="L511" s="88"/>
      <c r="M511" s="88">
        <v>18</v>
      </c>
      <c r="N511" s="88"/>
      <c r="O511" s="88"/>
      <c r="P511" s="88">
        <v>22</v>
      </c>
      <c r="Q511" s="88">
        <v>570.24</v>
      </c>
      <c r="R511" s="88">
        <v>68.989999999999995</v>
      </c>
      <c r="S511" s="88">
        <v>33891.72</v>
      </c>
      <c r="T511" s="88">
        <v>4.4170000000000001E-2</v>
      </c>
      <c r="U511" s="88" t="s">
        <v>51</v>
      </c>
      <c r="V511" s="88">
        <v>247.744</v>
      </c>
      <c r="W511" s="88" t="b">
        <v>0</v>
      </c>
      <c r="X511" s="88">
        <v>71</v>
      </c>
    </row>
    <row r="512" spans="1:24" x14ac:dyDescent="0.25">
      <c r="A512" s="90" t="s">
        <v>820</v>
      </c>
      <c r="B512" s="88" t="s">
        <v>1405</v>
      </c>
      <c r="C512" s="88" t="s">
        <v>1682</v>
      </c>
      <c r="D512" s="88" t="s">
        <v>719</v>
      </c>
      <c r="E512" s="88">
        <v>122</v>
      </c>
      <c r="F512" s="88">
        <v>1200</v>
      </c>
      <c r="G512" s="88">
        <v>1200</v>
      </c>
      <c r="H512" s="88" t="s">
        <v>52</v>
      </c>
      <c r="I512" s="88">
        <v>1</v>
      </c>
      <c r="J512" s="88">
        <v>28.8</v>
      </c>
      <c r="K512" s="88">
        <v>3.5139999999999998</v>
      </c>
      <c r="L512" s="88"/>
      <c r="M512" s="88">
        <v>20</v>
      </c>
      <c r="N512" s="88"/>
      <c r="O512" s="88"/>
      <c r="P512" s="88">
        <v>22</v>
      </c>
      <c r="Q512" s="88">
        <v>633.6</v>
      </c>
      <c r="R512" s="88">
        <v>77.31</v>
      </c>
      <c r="S512" s="88">
        <v>37976.89</v>
      </c>
      <c r="T512" s="88">
        <v>4.9489999999999999E-2</v>
      </c>
      <c r="U512" s="88" t="s">
        <v>51</v>
      </c>
      <c r="V512" s="88">
        <v>277.60599999999999</v>
      </c>
      <c r="W512" s="88" t="b">
        <v>0</v>
      </c>
      <c r="X512" s="88">
        <v>71</v>
      </c>
    </row>
    <row r="513" spans="1:24" x14ac:dyDescent="0.25">
      <c r="A513" s="90" t="s">
        <v>822</v>
      </c>
      <c r="B513" s="88" t="s">
        <v>1403</v>
      </c>
      <c r="C513" s="88" t="s">
        <v>1682</v>
      </c>
      <c r="D513" s="88" t="s">
        <v>719</v>
      </c>
      <c r="E513" s="88">
        <v>122</v>
      </c>
      <c r="F513" s="88">
        <v>1200</v>
      </c>
      <c r="G513" s="88">
        <v>627</v>
      </c>
      <c r="H513" s="88" t="s">
        <v>52</v>
      </c>
      <c r="I513" s="88">
        <v>1</v>
      </c>
      <c r="J513" s="88">
        <v>60.19</v>
      </c>
      <c r="K513" s="88">
        <v>7.343</v>
      </c>
      <c r="L513" s="88"/>
      <c r="M513" s="88">
        <v>80</v>
      </c>
      <c r="N513" s="88"/>
      <c r="O513" s="88"/>
      <c r="P513" s="88">
        <v>10</v>
      </c>
      <c r="Q513" s="88">
        <v>601.9</v>
      </c>
      <c r="R513" s="88">
        <v>73.430000000000007</v>
      </c>
      <c r="S513" s="88">
        <v>79358.080000000002</v>
      </c>
      <c r="T513" s="88">
        <v>0.10342</v>
      </c>
      <c r="U513" s="88" t="s">
        <v>51</v>
      </c>
      <c r="V513" s="88">
        <v>580.09699999999998</v>
      </c>
      <c r="W513" s="88" t="b">
        <v>0</v>
      </c>
      <c r="X513" s="88">
        <v>71</v>
      </c>
    </row>
    <row r="514" spans="1:24" x14ac:dyDescent="0.25">
      <c r="A514" s="90" t="s">
        <v>821</v>
      </c>
      <c r="B514" s="88" t="s">
        <v>1404</v>
      </c>
      <c r="C514" s="88" t="s">
        <v>1682</v>
      </c>
      <c r="D514" s="88" t="s">
        <v>719</v>
      </c>
      <c r="E514" s="88">
        <v>122</v>
      </c>
      <c r="F514" s="88">
        <v>627</v>
      </c>
      <c r="G514" s="88">
        <v>1200</v>
      </c>
      <c r="H514" s="88" t="s">
        <v>52</v>
      </c>
      <c r="I514" s="88">
        <v>1</v>
      </c>
      <c r="J514" s="88">
        <v>60.19</v>
      </c>
      <c r="K514" s="88">
        <v>7.343</v>
      </c>
      <c r="L514" s="88"/>
      <c r="M514" s="88">
        <v>80</v>
      </c>
      <c r="N514" s="88"/>
      <c r="O514" s="88"/>
      <c r="P514" s="88">
        <v>10</v>
      </c>
      <c r="Q514" s="88">
        <v>601.9</v>
      </c>
      <c r="R514" s="88">
        <v>73.430000000000007</v>
      </c>
      <c r="S514" s="88">
        <v>79358.080000000002</v>
      </c>
      <c r="T514" s="88">
        <v>0.10342</v>
      </c>
      <c r="U514" s="88" t="s">
        <v>51</v>
      </c>
      <c r="V514" s="88">
        <v>580.09699999999998</v>
      </c>
      <c r="W514" s="88" t="b">
        <v>0</v>
      </c>
      <c r="X514" s="88">
        <v>71</v>
      </c>
    </row>
    <row r="515" spans="1:24" x14ac:dyDescent="0.25">
      <c r="A515" s="90" t="s">
        <v>825</v>
      </c>
      <c r="B515" s="88" t="s">
        <v>1408</v>
      </c>
      <c r="C515" s="88" t="s">
        <v>1682</v>
      </c>
      <c r="D515" s="88" t="s">
        <v>719</v>
      </c>
      <c r="E515" s="88">
        <v>151</v>
      </c>
      <c r="F515" s="88">
        <v>1200</v>
      </c>
      <c r="G515" s="88">
        <v>1200</v>
      </c>
      <c r="H515" s="88" t="s">
        <v>52</v>
      </c>
      <c r="I515" s="88">
        <v>1</v>
      </c>
      <c r="J515" s="88">
        <v>23.04</v>
      </c>
      <c r="K515" s="88">
        <v>3.4790000000000001</v>
      </c>
      <c r="L515" s="88"/>
      <c r="M515" s="88">
        <v>16</v>
      </c>
      <c r="N515" s="88"/>
      <c r="O515" s="88"/>
      <c r="P515" s="88">
        <v>22</v>
      </c>
      <c r="Q515" s="88">
        <v>506.88</v>
      </c>
      <c r="R515" s="88">
        <v>76.540000000000006</v>
      </c>
      <c r="S515" s="88">
        <v>37598.629999999997</v>
      </c>
      <c r="T515" s="88">
        <v>4.9000000000000002E-2</v>
      </c>
      <c r="U515" s="88" t="s">
        <v>51</v>
      </c>
      <c r="V515" s="88">
        <v>274.84100000000001</v>
      </c>
      <c r="W515" s="88" t="b">
        <v>0</v>
      </c>
      <c r="X515" s="88">
        <v>71</v>
      </c>
    </row>
    <row r="516" spans="1:24" x14ac:dyDescent="0.25">
      <c r="A516" s="90" t="s">
        <v>824</v>
      </c>
      <c r="B516" s="88" t="s">
        <v>1407</v>
      </c>
      <c r="C516" s="88" t="s">
        <v>1682</v>
      </c>
      <c r="D516" s="88" t="s">
        <v>719</v>
      </c>
      <c r="E516" s="88">
        <v>151</v>
      </c>
      <c r="F516" s="88">
        <v>627</v>
      </c>
      <c r="G516" s="88">
        <v>1200</v>
      </c>
      <c r="H516" s="88" t="s">
        <v>52</v>
      </c>
      <c r="I516" s="88">
        <v>1</v>
      </c>
      <c r="J516" s="88">
        <v>24.08</v>
      </c>
      <c r="K516" s="88">
        <v>3.6360000000000001</v>
      </c>
      <c r="L516" s="88"/>
      <c r="M516" s="88">
        <v>32</v>
      </c>
      <c r="N516" s="88"/>
      <c r="O516" s="88"/>
      <c r="P516" s="88">
        <v>10</v>
      </c>
      <c r="Q516" s="88">
        <v>240.8</v>
      </c>
      <c r="R516" s="88">
        <v>36.36</v>
      </c>
      <c r="S516" s="88">
        <v>39295.379999999997</v>
      </c>
      <c r="T516" s="88">
        <v>5.1209999999999999E-2</v>
      </c>
      <c r="U516" s="88" t="s">
        <v>51</v>
      </c>
      <c r="V516" s="88">
        <v>287.24400000000003</v>
      </c>
      <c r="W516" s="88" t="b">
        <v>0</v>
      </c>
      <c r="X516" s="88">
        <v>71</v>
      </c>
    </row>
    <row r="517" spans="1:24" x14ac:dyDescent="0.25">
      <c r="A517" s="90" t="s">
        <v>823</v>
      </c>
      <c r="B517" s="88" t="s">
        <v>1406</v>
      </c>
      <c r="C517" s="88" t="s">
        <v>1682</v>
      </c>
      <c r="D517" s="88" t="s">
        <v>719</v>
      </c>
      <c r="E517" s="88">
        <v>151</v>
      </c>
      <c r="F517" s="88">
        <v>627</v>
      </c>
      <c r="G517" s="88">
        <v>1200</v>
      </c>
      <c r="H517" s="88" t="s">
        <v>52</v>
      </c>
      <c r="I517" s="88">
        <v>1</v>
      </c>
      <c r="J517" s="88">
        <v>48.15</v>
      </c>
      <c r="K517" s="88">
        <v>7.2709999999999999</v>
      </c>
      <c r="L517" s="88"/>
      <c r="M517" s="88">
        <v>64</v>
      </c>
      <c r="N517" s="88"/>
      <c r="O517" s="88"/>
      <c r="P517" s="88">
        <v>10</v>
      </c>
      <c r="Q517" s="88">
        <v>481.5</v>
      </c>
      <c r="R517" s="88">
        <v>72.709999999999994</v>
      </c>
      <c r="S517" s="88">
        <v>78579.95</v>
      </c>
      <c r="T517" s="88">
        <v>0.10241</v>
      </c>
      <c r="U517" s="88" t="s">
        <v>51</v>
      </c>
      <c r="V517" s="88">
        <v>574.40899999999999</v>
      </c>
      <c r="W517" s="88" t="b">
        <v>0</v>
      </c>
      <c r="X517" s="88">
        <v>71</v>
      </c>
    </row>
    <row r="518" spans="1:24" x14ac:dyDescent="0.25">
      <c r="A518" s="90" t="s">
        <v>826</v>
      </c>
      <c r="B518" s="88" t="s">
        <v>1409</v>
      </c>
      <c r="C518" s="88" t="s">
        <v>1682</v>
      </c>
      <c r="D518" s="88" t="s">
        <v>719</v>
      </c>
      <c r="E518" s="88">
        <v>152</v>
      </c>
      <c r="F518" s="88">
        <v>1245</v>
      </c>
      <c r="G518" s="88">
        <v>2400</v>
      </c>
      <c r="H518" s="88" t="s">
        <v>52</v>
      </c>
      <c r="I518" s="88">
        <v>1</v>
      </c>
      <c r="J518" s="88">
        <v>44.82</v>
      </c>
      <c r="K518" s="88">
        <v>6.8129999999999997</v>
      </c>
      <c r="L518" s="88"/>
      <c r="M518" s="88">
        <v>15</v>
      </c>
      <c r="N518" s="88"/>
      <c r="O518" s="88"/>
      <c r="P518" s="88">
        <v>10</v>
      </c>
      <c r="Q518" s="88">
        <v>448.2</v>
      </c>
      <c r="R518" s="88">
        <v>68.13</v>
      </c>
      <c r="S518" s="88">
        <v>73630.2</v>
      </c>
      <c r="T518" s="88">
        <v>9.5960000000000004E-2</v>
      </c>
      <c r="U518" s="88" t="s">
        <v>51</v>
      </c>
      <c r="V518" s="88">
        <v>538.22699999999998</v>
      </c>
      <c r="W518" s="88" t="b">
        <v>0</v>
      </c>
      <c r="X518" s="88">
        <v>71</v>
      </c>
    </row>
    <row r="519" spans="1:24" x14ac:dyDescent="0.25">
      <c r="A519" s="90" t="s">
        <v>1410</v>
      </c>
      <c r="B519" s="88" t="s">
        <v>1411</v>
      </c>
      <c r="C519" s="88" t="s">
        <v>1682</v>
      </c>
      <c r="D519" s="88" t="s">
        <v>719</v>
      </c>
      <c r="E519" s="88">
        <v>153</v>
      </c>
      <c r="F519" s="88">
        <v>627</v>
      </c>
      <c r="G519" s="88">
        <v>1200</v>
      </c>
      <c r="H519" s="88" t="s">
        <v>52</v>
      </c>
      <c r="I519" s="88">
        <v>1</v>
      </c>
      <c r="J519" s="88">
        <v>45.143999999999998</v>
      </c>
      <c r="K519" s="88">
        <v>6.907</v>
      </c>
      <c r="L519" s="88"/>
      <c r="M519" s="88">
        <v>60</v>
      </c>
      <c r="N519" s="88"/>
      <c r="O519" s="88"/>
      <c r="P519" s="88">
        <v>10</v>
      </c>
      <c r="Q519" s="88">
        <v>451.44</v>
      </c>
      <c r="R519" s="88">
        <v>69.069999999999993</v>
      </c>
      <c r="S519" s="88">
        <v>74646.09</v>
      </c>
      <c r="T519" s="88">
        <v>9.7280000000000005E-2</v>
      </c>
      <c r="U519" s="88" t="s">
        <v>51</v>
      </c>
      <c r="V519" s="88">
        <v>545.65300000000002</v>
      </c>
      <c r="W519" s="88" t="b">
        <v>0</v>
      </c>
      <c r="X519" s="88">
        <v>71</v>
      </c>
    </row>
    <row r="520" spans="1:24" x14ac:dyDescent="0.25">
      <c r="A520" s="90" t="s">
        <v>1633</v>
      </c>
      <c r="B520" s="88" t="s">
        <v>1634</v>
      </c>
      <c r="C520" s="88" t="s">
        <v>1682</v>
      </c>
      <c r="D520" s="88" t="s">
        <v>719</v>
      </c>
      <c r="E520" s="88">
        <v>200</v>
      </c>
      <c r="F520" s="88">
        <v>1200</v>
      </c>
      <c r="G520" s="88">
        <v>1200</v>
      </c>
      <c r="H520" s="88" t="s">
        <v>52</v>
      </c>
      <c r="I520" s="88">
        <v>1</v>
      </c>
      <c r="J520" s="88">
        <v>17.28</v>
      </c>
      <c r="K520" s="88">
        <v>3.456</v>
      </c>
      <c r="L520" s="88"/>
      <c r="M520" s="88">
        <v>12</v>
      </c>
      <c r="N520" s="88"/>
      <c r="O520" s="88"/>
      <c r="P520" s="88">
        <v>22</v>
      </c>
      <c r="Q520" s="88">
        <v>380.16</v>
      </c>
      <c r="R520" s="88">
        <v>76.03</v>
      </c>
      <c r="S520" s="88">
        <v>37350.06</v>
      </c>
      <c r="T520" s="88">
        <v>4.8680000000000001E-2</v>
      </c>
      <c r="U520" s="88" t="s">
        <v>51</v>
      </c>
      <c r="V520" s="88">
        <v>273.024</v>
      </c>
      <c r="W520" s="88" t="b">
        <v>0</v>
      </c>
      <c r="X520" s="88">
        <v>71</v>
      </c>
    </row>
    <row r="521" spans="1:24" x14ac:dyDescent="0.25">
      <c r="A521" s="90" t="s">
        <v>1695</v>
      </c>
      <c r="B521" s="88" t="s">
        <v>1678</v>
      </c>
      <c r="C521" s="88" t="s">
        <v>1679</v>
      </c>
      <c r="D521" s="88" t="s">
        <v>719</v>
      </c>
      <c r="E521" s="88">
        <v>100</v>
      </c>
      <c r="F521" s="88">
        <v>627</v>
      </c>
      <c r="G521" s="88">
        <v>1200</v>
      </c>
      <c r="H521" s="88" t="s">
        <v>52</v>
      </c>
      <c r="I521" s="88">
        <v>1</v>
      </c>
      <c r="J521" s="88">
        <v>66.210999999999999</v>
      </c>
      <c r="K521" s="88">
        <v>6.6210000000000004</v>
      </c>
      <c r="L521" s="88"/>
      <c r="M521" s="88">
        <v>88</v>
      </c>
      <c r="N521" s="88"/>
      <c r="O521" s="88"/>
      <c r="P521" s="88">
        <v>10</v>
      </c>
      <c r="Q521" s="88">
        <v>662.11</v>
      </c>
      <c r="R521" s="88">
        <v>66.209999999999994</v>
      </c>
      <c r="S521" s="88">
        <v>72341.91</v>
      </c>
      <c r="T521" s="88">
        <v>9.325E-2</v>
      </c>
      <c r="U521" s="88" t="s">
        <v>51</v>
      </c>
      <c r="V521" s="88">
        <v>529.69000000000005</v>
      </c>
      <c r="W521" s="88" t="b">
        <v>0</v>
      </c>
      <c r="X521" s="88">
        <v>71</v>
      </c>
    </row>
    <row r="522" spans="1:24" x14ac:dyDescent="0.25">
      <c r="A522" s="90" t="s">
        <v>828</v>
      </c>
      <c r="B522" s="88" t="s">
        <v>1412</v>
      </c>
      <c r="C522" s="88" t="s">
        <v>1679</v>
      </c>
      <c r="D522" s="88" t="s">
        <v>719</v>
      </c>
      <c r="E522" s="88">
        <v>102</v>
      </c>
      <c r="F522" s="88">
        <v>1200</v>
      </c>
      <c r="G522" s="88">
        <v>2400</v>
      </c>
      <c r="H522" s="88" t="s">
        <v>52</v>
      </c>
      <c r="I522" s="88">
        <v>1</v>
      </c>
      <c r="J522" s="88">
        <v>63.36</v>
      </c>
      <c r="K522" s="88">
        <v>6.4630000000000001</v>
      </c>
      <c r="L522" s="88"/>
      <c r="M522" s="88">
        <v>22</v>
      </c>
      <c r="N522" s="88"/>
      <c r="O522" s="88"/>
      <c r="P522" s="88">
        <v>11</v>
      </c>
      <c r="Q522" s="88">
        <v>696.96</v>
      </c>
      <c r="R522" s="88">
        <v>71.09</v>
      </c>
      <c r="S522" s="88">
        <v>70615.58</v>
      </c>
      <c r="T522" s="88">
        <v>9.103E-2</v>
      </c>
      <c r="U522" s="88" t="s">
        <v>51</v>
      </c>
      <c r="V522" s="88">
        <v>517.04</v>
      </c>
      <c r="W522" s="88" t="b">
        <v>0</v>
      </c>
      <c r="X522" s="88">
        <v>71</v>
      </c>
    </row>
    <row r="523" spans="1:24" x14ac:dyDescent="0.25">
      <c r="A523" s="90" t="s">
        <v>1696</v>
      </c>
      <c r="B523" s="88" t="s">
        <v>1686</v>
      </c>
      <c r="C523" s="88" t="s">
        <v>1679</v>
      </c>
      <c r="D523" s="88" t="s">
        <v>719</v>
      </c>
      <c r="E523" s="88">
        <v>102</v>
      </c>
      <c r="F523" s="88">
        <v>1200</v>
      </c>
      <c r="G523" s="88">
        <v>2400</v>
      </c>
      <c r="H523" s="88" t="s">
        <v>52</v>
      </c>
      <c r="I523" s="88">
        <v>1</v>
      </c>
      <c r="J523" s="88">
        <v>63.36</v>
      </c>
      <c r="K523" s="88">
        <v>6.4630000000000001</v>
      </c>
      <c r="L523" s="88"/>
      <c r="M523" s="88">
        <v>22</v>
      </c>
      <c r="N523" s="88"/>
      <c r="O523" s="88"/>
      <c r="P523" s="88">
        <v>11</v>
      </c>
      <c r="Q523" s="88">
        <v>696.96</v>
      </c>
      <c r="R523" s="88">
        <v>71.09</v>
      </c>
      <c r="S523" s="88">
        <v>70615.58</v>
      </c>
      <c r="T523" s="88">
        <v>9.103E-2</v>
      </c>
      <c r="U523" s="88" t="s">
        <v>51</v>
      </c>
      <c r="V523" s="88">
        <v>517.01800000000003</v>
      </c>
      <c r="W523" s="88" t="b">
        <v>0</v>
      </c>
      <c r="X523" s="88">
        <v>71</v>
      </c>
    </row>
    <row r="524" spans="1:24" x14ac:dyDescent="0.25">
      <c r="A524" s="90" t="s">
        <v>827</v>
      </c>
      <c r="B524" s="88" t="s">
        <v>1413</v>
      </c>
      <c r="C524" s="88" t="s">
        <v>1679</v>
      </c>
      <c r="D524" s="88" t="s">
        <v>719</v>
      </c>
      <c r="E524" s="88">
        <v>102</v>
      </c>
      <c r="F524" s="88">
        <v>1202</v>
      </c>
      <c r="G524" s="88">
        <v>1200</v>
      </c>
      <c r="H524" s="88" t="s">
        <v>52</v>
      </c>
      <c r="I524" s="88">
        <v>1</v>
      </c>
      <c r="J524" s="88">
        <v>63.466000000000001</v>
      </c>
      <c r="K524" s="88">
        <v>6.4729999999999999</v>
      </c>
      <c r="L524" s="88"/>
      <c r="M524" s="88">
        <v>44</v>
      </c>
      <c r="N524" s="88"/>
      <c r="O524" s="88"/>
      <c r="P524" s="88">
        <v>11</v>
      </c>
      <c r="Q524" s="88">
        <v>698.13</v>
      </c>
      <c r="R524" s="88">
        <v>71.2</v>
      </c>
      <c r="S524" s="88">
        <v>70724.84</v>
      </c>
      <c r="T524" s="88">
        <v>9.1170000000000001E-2</v>
      </c>
      <c r="U524" s="88" t="s">
        <v>51</v>
      </c>
      <c r="V524" s="88">
        <v>517.84</v>
      </c>
      <c r="W524" s="88" t="b">
        <v>0</v>
      </c>
      <c r="X524" s="88">
        <v>71</v>
      </c>
    </row>
    <row r="525" spans="1:24" x14ac:dyDescent="0.25">
      <c r="A525" s="90" t="s">
        <v>1708</v>
      </c>
      <c r="B525" s="88" t="s">
        <v>1701</v>
      </c>
      <c r="C525" s="88" t="s">
        <v>1679</v>
      </c>
      <c r="D525" s="88" t="s">
        <v>719</v>
      </c>
      <c r="E525" s="88">
        <v>102</v>
      </c>
      <c r="F525" s="88">
        <v>600</v>
      </c>
      <c r="G525" s="88">
        <v>1200</v>
      </c>
      <c r="H525" s="88" t="s">
        <v>52</v>
      </c>
      <c r="I525" s="88">
        <v>1</v>
      </c>
      <c r="J525" s="88">
        <v>63.36</v>
      </c>
      <c r="K525" s="88">
        <v>6.4630000000000001</v>
      </c>
      <c r="L525" s="88"/>
      <c r="M525" s="88">
        <v>88</v>
      </c>
      <c r="N525" s="88"/>
      <c r="O525" s="88"/>
      <c r="P525" s="88">
        <v>11</v>
      </c>
      <c r="Q525" s="88">
        <v>696.96</v>
      </c>
      <c r="R525" s="88">
        <v>71.09</v>
      </c>
      <c r="S525" s="88">
        <v>70615.58</v>
      </c>
      <c r="T525" s="88">
        <v>9.103E-2</v>
      </c>
      <c r="U525" s="88" t="s">
        <v>51</v>
      </c>
      <c r="V525" s="88">
        <v>517.08000000000004</v>
      </c>
      <c r="W525" s="88" t="b">
        <v>0</v>
      </c>
      <c r="X525" s="88">
        <v>71</v>
      </c>
    </row>
    <row r="526" spans="1:24" x14ac:dyDescent="0.25">
      <c r="A526" s="90" t="s">
        <v>1724</v>
      </c>
      <c r="B526" s="88" t="s">
        <v>1725</v>
      </c>
      <c r="C526" s="88" t="s">
        <v>1679</v>
      </c>
      <c r="D526" s="88" t="s">
        <v>719</v>
      </c>
      <c r="E526" s="88">
        <v>102</v>
      </c>
      <c r="F526" s="88">
        <v>627</v>
      </c>
      <c r="G526" s="88">
        <v>1200</v>
      </c>
      <c r="H526" s="88" t="s">
        <v>52</v>
      </c>
      <c r="I526" s="88">
        <v>1</v>
      </c>
      <c r="J526" s="88">
        <v>34.61</v>
      </c>
      <c r="K526" s="88">
        <v>3.53</v>
      </c>
      <c r="L526" s="88"/>
      <c r="M526" s="88">
        <v>46</v>
      </c>
      <c r="N526" s="88"/>
      <c r="O526" s="88"/>
      <c r="P526" s="88">
        <v>20</v>
      </c>
      <c r="Q526" s="88">
        <v>692.2</v>
      </c>
      <c r="R526" s="88">
        <v>70.599999999999994</v>
      </c>
      <c r="S526" s="88">
        <v>38569.24</v>
      </c>
      <c r="T526" s="88">
        <v>4.972E-2</v>
      </c>
      <c r="U526" s="88" t="s">
        <v>51</v>
      </c>
      <c r="V526" s="88">
        <v>282.42099999999999</v>
      </c>
      <c r="W526" s="88" t="b">
        <v>0</v>
      </c>
      <c r="X526" s="88">
        <v>71</v>
      </c>
    </row>
    <row r="527" spans="1:24" x14ac:dyDescent="0.25">
      <c r="A527" s="90" t="s">
        <v>1709</v>
      </c>
      <c r="B527" s="88" t="s">
        <v>1702</v>
      </c>
      <c r="C527" s="88" t="s">
        <v>1679</v>
      </c>
      <c r="D527" s="88" t="s">
        <v>719</v>
      </c>
      <c r="E527" s="88">
        <v>103</v>
      </c>
      <c r="F527" s="88">
        <v>1245</v>
      </c>
      <c r="G527" s="88">
        <v>2000</v>
      </c>
      <c r="H527" s="88" t="s">
        <v>52</v>
      </c>
      <c r="I527" s="88">
        <v>1</v>
      </c>
      <c r="J527" s="88">
        <v>54.78</v>
      </c>
      <c r="K527" s="88">
        <v>5.6420000000000003</v>
      </c>
      <c r="L527" s="88"/>
      <c r="M527" s="88">
        <v>22</v>
      </c>
      <c r="N527" s="88"/>
      <c r="O527" s="88"/>
      <c r="P527" s="88">
        <v>10</v>
      </c>
      <c r="Q527" s="88">
        <v>547.79999999999995</v>
      </c>
      <c r="R527" s="88">
        <v>56.42</v>
      </c>
      <c r="S527" s="88">
        <v>61645.23</v>
      </c>
      <c r="T527" s="88">
        <v>7.9460000000000003E-2</v>
      </c>
      <c r="U527" s="88" t="s">
        <v>51</v>
      </c>
      <c r="V527" s="88">
        <v>451.387</v>
      </c>
      <c r="W527" s="88" t="b">
        <v>0</v>
      </c>
      <c r="X527" s="88">
        <v>71</v>
      </c>
    </row>
    <row r="528" spans="1:24" x14ac:dyDescent="0.25">
      <c r="A528" s="90" t="s">
        <v>829</v>
      </c>
      <c r="B528" s="88" t="s">
        <v>1414</v>
      </c>
      <c r="C528" s="88" t="s">
        <v>1679</v>
      </c>
      <c r="D528" s="88" t="s">
        <v>719</v>
      </c>
      <c r="E528" s="88">
        <v>121</v>
      </c>
      <c r="F528" s="88">
        <v>1200</v>
      </c>
      <c r="G528" s="88">
        <v>1200</v>
      </c>
      <c r="H528" s="88" t="s">
        <v>52</v>
      </c>
      <c r="I528" s="88">
        <v>1</v>
      </c>
      <c r="J528" s="88">
        <v>25.92</v>
      </c>
      <c r="K528" s="88">
        <v>3.1360000000000001</v>
      </c>
      <c r="L528" s="88"/>
      <c r="M528" s="88">
        <v>18</v>
      </c>
      <c r="N528" s="88"/>
      <c r="O528" s="88"/>
      <c r="P528" s="88">
        <v>22</v>
      </c>
      <c r="Q528" s="88">
        <v>570.24</v>
      </c>
      <c r="R528" s="88">
        <v>68.989999999999995</v>
      </c>
      <c r="S528" s="88">
        <v>34264.339999999997</v>
      </c>
      <c r="T528" s="88">
        <v>4.4170000000000001E-2</v>
      </c>
      <c r="U528" s="88" t="s">
        <v>51</v>
      </c>
      <c r="V528" s="88">
        <v>250.88</v>
      </c>
      <c r="W528" s="88" t="b">
        <v>0</v>
      </c>
      <c r="X528" s="88">
        <v>71</v>
      </c>
    </row>
    <row r="529" spans="1:24" x14ac:dyDescent="0.25">
      <c r="A529" s="90" t="s">
        <v>1726</v>
      </c>
      <c r="B529" s="88" t="s">
        <v>1727</v>
      </c>
      <c r="C529" s="88" t="s">
        <v>1679</v>
      </c>
      <c r="D529" s="88" t="s">
        <v>719</v>
      </c>
      <c r="E529" s="88">
        <v>122</v>
      </c>
      <c r="F529" s="88">
        <v>1200</v>
      </c>
      <c r="G529" s="88">
        <v>1200</v>
      </c>
      <c r="H529" s="88" t="s">
        <v>52</v>
      </c>
      <c r="I529" s="88">
        <v>1</v>
      </c>
      <c r="J529" s="88">
        <v>25.92</v>
      </c>
      <c r="K529" s="88">
        <v>3.1619999999999999</v>
      </c>
      <c r="L529" s="88"/>
      <c r="M529" s="88">
        <v>18</v>
      </c>
      <c r="N529" s="88"/>
      <c r="O529" s="88"/>
      <c r="P529" s="88">
        <v>22</v>
      </c>
      <c r="Q529" s="88">
        <v>570.24</v>
      </c>
      <c r="R529" s="88">
        <v>69.56</v>
      </c>
      <c r="S529" s="88">
        <v>34548.42</v>
      </c>
      <c r="T529" s="88">
        <v>4.4540000000000003E-2</v>
      </c>
      <c r="U529" s="88" t="s">
        <v>51</v>
      </c>
      <c r="V529" s="88">
        <v>252.97900000000001</v>
      </c>
      <c r="W529" s="88" t="s">
        <v>1627</v>
      </c>
      <c r="X529" s="88">
        <v>71</v>
      </c>
    </row>
    <row r="530" spans="1:24" x14ac:dyDescent="0.25">
      <c r="A530" s="90" t="s">
        <v>830</v>
      </c>
      <c r="B530" s="88" t="s">
        <v>1415</v>
      </c>
      <c r="C530" s="88" t="s">
        <v>1679</v>
      </c>
      <c r="D530" s="88" t="s">
        <v>719</v>
      </c>
      <c r="E530" s="88">
        <v>122</v>
      </c>
      <c r="F530" s="88">
        <v>627</v>
      </c>
      <c r="G530" s="88">
        <v>1200</v>
      </c>
      <c r="H530" s="88" t="s">
        <v>52</v>
      </c>
      <c r="I530" s="88">
        <v>1</v>
      </c>
      <c r="J530" s="88">
        <v>60.19</v>
      </c>
      <c r="K530" s="88">
        <v>7.343</v>
      </c>
      <c r="L530" s="88"/>
      <c r="M530" s="88">
        <v>80</v>
      </c>
      <c r="N530" s="88"/>
      <c r="O530" s="88"/>
      <c r="P530" s="88">
        <v>10</v>
      </c>
      <c r="Q530" s="88">
        <v>601.9</v>
      </c>
      <c r="R530" s="88">
        <v>73.430000000000007</v>
      </c>
      <c r="S530" s="88">
        <v>80230.570000000007</v>
      </c>
      <c r="T530" s="88">
        <v>0.10342</v>
      </c>
      <c r="U530" s="88" t="s">
        <v>51</v>
      </c>
      <c r="V530" s="88">
        <v>587.44000000000005</v>
      </c>
      <c r="W530" s="88" t="b">
        <v>0</v>
      </c>
      <c r="X530" s="88">
        <v>71</v>
      </c>
    </row>
    <row r="531" spans="1:24" x14ac:dyDescent="0.25">
      <c r="A531" s="90" t="s">
        <v>831</v>
      </c>
      <c r="B531" s="88" t="s">
        <v>1416</v>
      </c>
      <c r="C531" s="88" t="s">
        <v>1688</v>
      </c>
      <c r="D531" s="88" t="s">
        <v>719</v>
      </c>
      <c r="E531" s="88">
        <v>102</v>
      </c>
      <c r="F531" s="88">
        <v>1200</v>
      </c>
      <c r="G531" s="88">
        <v>2400</v>
      </c>
      <c r="H531" s="88" t="s">
        <v>52</v>
      </c>
      <c r="I531" s="88">
        <v>1</v>
      </c>
      <c r="J531" s="88">
        <v>63.36</v>
      </c>
      <c r="K531" s="88">
        <v>6.4630000000000001</v>
      </c>
      <c r="L531" s="88"/>
      <c r="M531" s="88">
        <v>22</v>
      </c>
      <c r="N531" s="88"/>
      <c r="O531" s="88"/>
      <c r="P531" s="88">
        <v>11</v>
      </c>
      <c r="Q531" s="88">
        <v>696.96</v>
      </c>
      <c r="R531" s="88">
        <v>71.09</v>
      </c>
      <c r="S531" s="88">
        <v>79846.490000000005</v>
      </c>
      <c r="T531" s="88">
        <v>9.103E-2</v>
      </c>
      <c r="U531" s="88" t="s">
        <v>51</v>
      </c>
      <c r="V531" s="88">
        <v>581.66999999999996</v>
      </c>
      <c r="W531" s="88" t="b">
        <v>0</v>
      </c>
      <c r="X531" s="88">
        <v>71</v>
      </c>
    </row>
    <row r="532" spans="1:24" x14ac:dyDescent="0.25">
      <c r="A532" s="90" t="s">
        <v>1697</v>
      </c>
      <c r="B532" s="88" t="s">
        <v>1687</v>
      </c>
      <c r="C532" s="88" t="s">
        <v>1688</v>
      </c>
      <c r="D532" s="88" t="s">
        <v>719</v>
      </c>
      <c r="E532" s="88">
        <v>102</v>
      </c>
      <c r="F532" s="88">
        <v>1200</v>
      </c>
      <c r="G532" s="88">
        <v>2400</v>
      </c>
      <c r="H532" s="88" t="s">
        <v>52</v>
      </c>
      <c r="I532" s="88">
        <v>1</v>
      </c>
      <c r="J532" s="88">
        <v>63.36</v>
      </c>
      <c r="K532" s="88">
        <v>6.4630000000000001</v>
      </c>
      <c r="L532" s="88"/>
      <c r="M532" s="88">
        <v>22</v>
      </c>
      <c r="N532" s="88"/>
      <c r="O532" s="88"/>
      <c r="P532" s="88">
        <v>11</v>
      </c>
      <c r="Q532" s="88">
        <v>696.96</v>
      </c>
      <c r="R532" s="88">
        <v>71.09</v>
      </c>
      <c r="S532" s="88">
        <v>79846.490000000005</v>
      </c>
      <c r="T532" s="88">
        <v>9.103E-2</v>
      </c>
      <c r="U532" s="88" t="s">
        <v>51</v>
      </c>
      <c r="V532" s="88">
        <v>581.64499999999998</v>
      </c>
      <c r="W532" s="88" t="b">
        <v>0</v>
      </c>
      <c r="X532" s="88">
        <v>71</v>
      </c>
    </row>
    <row r="533" spans="1:24" x14ac:dyDescent="0.25">
      <c r="A533" s="90" t="s">
        <v>1710</v>
      </c>
      <c r="B533" s="88" t="s">
        <v>1703</v>
      </c>
      <c r="C533" s="88" t="s">
        <v>1688</v>
      </c>
      <c r="D533" s="88" t="s">
        <v>719</v>
      </c>
      <c r="E533" s="88">
        <v>103</v>
      </c>
      <c r="F533" s="88">
        <v>1245</v>
      </c>
      <c r="G533" s="88">
        <v>2000</v>
      </c>
      <c r="H533" s="88" t="s">
        <v>52</v>
      </c>
      <c r="I533" s="88">
        <v>1</v>
      </c>
      <c r="J533" s="88">
        <v>54.78</v>
      </c>
      <c r="K533" s="88">
        <v>5.6420000000000003</v>
      </c>
      <c r="L533" s="88"/>
      <c r="M533" s="88">
        <v>22</v>
      </c>
      <c r="N533" s="88"/>
      <c r="O533" s="88"/>
      <c r="P533" s="88">
        <v>10</v>
      </c>
      <c r="Q533" s="88">
        <v>547.79999999999995</v>
      </c>
      <c r="R533" s="88">
        <v>56.42</v>
      </c>
      <c r="S533" s="88">
        <v>69703.520000000004</v>
      </c>
      <c r="T533" s="88">
        <v>7.9460000000000003E-2</v>
      </c>
      <c r="U533" s="88" t="s">
        <v>51</v>
      </c>
      <c r="V533" s="88">
        <v>507.81099999999998</v>
      </c>
      <c r="W533" s="88" t="b">
        <v>0</v>
      </c>
      <c r="X533" s="88">
        <v>71</v>
      </c>
    </row>
    <row r="534" spans="1:24" x14ac:dyDescent="0.25">
      <c r="A534" s="90" t="s">
        <v>832</v>
      </c>
      <c r="B534" s="88" t="s">
        <v>1417</v>
      </c>
      <c r="C534" s="88" t="s">
        <v>1688</v>
      </c>
      <c r="D534" s="88" t="s">
        <v>719</v>
      </c>
      <c r="E534" s="88">
        <v>121</v>
      </c>
      <c r="F534" s="88">
        <v>1200</v>
      </c>
      <c r="G534" s="88">
        <v>1200</v>
      </c>
      <c r="H534" s="88" t="s">
        <v>52</v>
      </c>
      <c r="I534" s="88">
        <v>1</v>
      </c>
      <c r="J534" s="88">
        <v>25.92</v>
      </c>
      <c r="K534" s="88">
        <v>3.1360000000000001</v>
      </c>
      <c r="L534" s="88"/>
      <c r="M534" s="88">
        <v>18</v>
      </c>
      <c r="N534" s="88"/>
      <c r="O534" s="88"/>
      <c r="P534" s="88">
        <v>22</v>
      </c>
      <c r="Q534" s="88">
        <v>570.24</v>
      </c>
      <c r="R534" s="88">
        <v>68.989999999999995</v>
      </c>
      <c r="S534" s="88">
        <v>38743.4</v>
      </c>
      <c r="T534" s="88">
        <v>4.4170000000000001E-2</v>
      </c>
      <c r="U534" s="88" t="s">
        <v>51</v>
      </c>
      <c r="V534" s="88">
        <v>282.24</v>
      </c>
      <c r="W534" s="88" t="b">
        <v>0</v>
      </c>
      <c r="X534" s="88">
        <v>71</v>
      </c>
    </row>
    <row r="535" spans="1:24" x14ac:dyDescent="0.25">
      <c r="A535" s="90" t="s">
        <v>833</v>
      </c>
      <c r="B535" s="88" t="s">
        <v>1418</v>
      </c>
      <c r="C535" s="88" t="s">
        <v>1688</v>
      </c>
      <c r="D535" s="88" t="s">
        <v>719</v>
      </c>
      <c r="E535" s="88">
        <v>122</v>
      </c>
      <c r="F535" s="88">
        <v>627</v>
      </c>
      <c r="G535" s="88">
        <v>1200</v>
      </c>
      <c r="H535" s="88" t="s">
        <v>52</v>
      </c>
      <c r="I535" s="88">
        <v>1</v>
      </c>
      <c r="J535" s="88">
        <v>60.192</v>
      </c>
      <c r="K535" s="88">
        <v>7.343</v>
      </c>
      <c r="L535" s="88"/>
      <c r="M535" s="88">
        <v>80</v>
      </c>
      <c r="N535" s="88"/>
      <c r="O535" s="88"/>
      <c r="P535" s="88">
        <v>10</v>
      </c>
      <c r="Q535" s="88">
        <v>601.91999999999996</v>
      </c>
      <c r="R535" s="88">
        <v>73.430000000000007</v>
      </c>
      <c r="S535" s="88">
        <v>90718.36</v>
      </c>
      <c r="T535" s="88">
        <v>0.10342</v>
      </c>
      <c r="U535" s="88" t="s">
        <v>51</v>
      </c>
      <c r="V535" s="88">
        <v>660.87</v>
      </c>
      <c r="W535" s="88" t="b">
        <v>0</v>
      </c>
      <c r="X535" s="88">
        <v>71</v>
      </c>
    </row>
    <row r="536" spans="1:24" x14ac:dyDescent="0.25">
      <c r="A536" s="90" t="s">
        <v>794</v>
      </c>
      <c r="B536" s="88" t="s">
        <v>1378</v>
      </c>
      <c r="C536" s="88" t="s">
        <v>1728</v>
      </c>
      <c r="D536" s="88" t="s">
        <v>719</v>
      </c>
      <c r="E536" s="88">
        <v>50</v>
      </c>
      <c r="F536" s="88">
        <v>600</v>
      </c>
      <c r="G536" s="88">
        <v>1200</v>
      </c>
      <c r="H536" s="88" t="s">
        <v>856</v>
      </c>
      <c r="I536" s="88">
        <v>16</v>
      </c>
      <c r="J536" s="88">
        <v>115.2</v>
      </c>
      <c r="K536" s="88">
        <v>5.76</v>
      </c>
      <c r="L536" s="88" t="s">
        <v>118</v>
      </c>
      <c r="M536" s="88">
        <v>10</v>
      </c>
      <c r="N536" s="88">
        <v>7.2</v>
      </c>
      <c r="O536" s="88">
        <v>0.36</v>
      </c>
      <c r="P536" s="88">
        <v>14</v>
      </c>
      <c r="Q536" s="88">
        <v>1612.8</v>
      </c>
      <c r="R536" s="88">
        <v>80.64</v>
      </c>
      <c r="S536" s="88">
        <v>39512.33</v>
      </c>
      <c r="T536" s="88">
        <v>8.1129999999999994E-2</v>
      </c>
      <c r="U536" s="88" t="s">
        <v>51</v>
      </c>
      <c r="V536" s="88">
        <v>276.48</v>
      </c>
      <c r="W536" s="88" t="b">
        <v>0</v>
      </c>
      <c r="X536" s="88">
        <v>71</v>
      </c>
    </row>
    <row r="537" spans="1:24" x14ac:dyDescent="0.25">
      <c r="A537" s="90" t="s">
        <v>795</v>
      </c>
      <c r="B537" s="88" t="s">
        <v>1379</v>
      </c>
      <c r="C537" s="88" t="s">
        <v>1728</v>
      </c>
      <c r="D537" s="88" t="s">
        <v>719</v>
      </c>
      <c r="E537" s="88">
        <v>50</v>
      </c>
      <c r="F537" s="88">
        <v>600</v>
      </c>
      <c r="G537" s="88">
        <v>1200</v>
      </c>
      <c r="H537" s="88" t="s">
        <v>118</v>
      </c>
      <c r="I537" s="88">
        <v>1</v>
      </c>
      <c r="J537" s="88">
        <v>7.2</v>
      </c>
      <c r="K537" s="88">
        <v>0.36</v>
      </c>
      <c r="L537" s="88"/>
      <c r="M537" s="88">
        <v>10</v>
      </c>
      <c r="N537" s="88"/>
      <c r="O537" s="88"/>
      <c r="P537" s="88"/>
      <c r="Q537" s="88"/>
      <c r="R537" s="88"/>
      <c r="S537" s="88">
        <v>2469.52</v>
      </c>
      <c r="T537" s="88">
        <v>5.0699999999999999E-3</v>
      </c>
      <c r="U537" s="88" t="s">
        <v>51</v>
      </c>
      <c r="V537" s="88">
        <v>17.28</v>
      </c>
      <c r="W537" s="88" t="b">
        <v>0</v>
      </c>
      <c r="X537" s="88">
        <v>71</v>
      </c>
    </row>
    <row r="538" spans="1:24" x14ac:dyDescent="0.25">
      <c r="A538" s="90" t="s">
        <v>797</v>
      </c>
      <c r="B538" s="88" t="s">
        <v>1380</v>
      </c>
      <c r="C538" s="88" t="s">
        <v>1728</v>
      </c>
      <c r="D538" s="88" t="s">
        <v>719</v>
      </c>
      <c r="E538" s="88">
        <v>75</v>
      </c>
      <c r="F538" s="88">
        <v>600</v>
      </c>
      <c r="G538" s="88">
        <v>1200</v>
      </c>
      <c r="H538" s="88" t="s">
        <v>118</v>
      </c>
      <c r="I538" s="88">
        <v>1</v>
      </c>
      <c r="J538" s="88">
        <v>3.6</v>
      </c>
      <c r="K538" s="88">
        <v>0.27</v>
      </c>
      <c r="L538" s="88"/>
      <c r="M538" s="88">
        <v>5</v>
      </c>
      <c r="N538" s="88"/>
      <c r="O538" s="88"/>
      <c r="P538" s="88"/>
      <c r="Q538" s="88"/>
      <c r="R538" s="88"/>
      <c r="S538" s="88">
        <v>1852.14</v>
      </c>
      <c r="T538" s="88">
        <v>3.8E-3</v>
      </c>
      <c r="U538" s="88" t="s">
        <v>51</v>
      </c>
      <c r="V538" s="88">
        <v>12.96</v>
      </c>
      <c r="W538" s="88" t="b">
        <v>0</v>
      </c>
      <c r="X538" s="88">
        <v>71</v>
      </c>
    </row>
    <row r="539" spans="1:24" x14ac:dyDescent="0.25">
      <c r="A539" s="90" t="s">
        <v>796</v>
      </c>
      <c r="B539" s="88" t="s">
        <v>1381</v>
      </c>
      <c r="C539" s="88" t="s">
        <v>1728</v>
      </c>
      <c r="D539" s="88" t="s">
        <v>719</v>
      </c>
      <c r="E539" s="88">
        <v>75</v>
      </c>
      <c r="F539" s="88">
        <v>600</v>
      </c>
      <c r="G539" s="88">
        <v>1200</v>
      </c>
      <c r="H539" s="88" t="s">
        <v>52</v>
      </c>
      <c r="I539" s="88">
        <v>18</v>
      </c>
      <c r="J539" s="88">
        <v>64.8</v>
      </c>
      <c r="K539" s="88">
        <v>4.8600000000000003</v>
      </c>
      <c r="L539" s="88" t="s">
        <v>118</v>
      </c>
      <c r="M539" s="88">
        <v>5</v>
      </c>
      <c r="N539" s="88">
        <v>3.6</v>
      </c>
      <c r="O539" s="88">
        <v>0.27</v>
      </c>
      <c r="P539" s="88">
        <v>14</v>
      </c>
      <c r="Q539" s="88">
        <v>907.2</v>
      </c>
      <c r="R539" s="88">
        <v>68.040000000000006</v>
      </c>
      <c r="S539" s="88">
        <v>33338.53</v>
      </c>
      <c r="T539" s="88">
        <v>6.8449999999999997E-2</v>
      </c>
      <c r="U539" s="88" t="s">
        <v>51</v>
      </c>
      <c r="V539" s="88">
        <v>233.28000000000003</v>
      </c>
      <c r="W539" s="88" t="b">
        <v>0</v>
      </c>
      <c r="X539" s="88">
        <v>71</v>
      </c>
    </row>
    <row r="540" spans="1:24" x14ac:dyDescent="0.25">
      <c r="A540" s="90" t="s">
        <v>798</v>
      </c>
      <c r="B540" s="88" t="s">
        <v>1382</v>
      </c>
      <c r="C540" s="88" t="s">
        <v>1728</v>
      </c>
      <c r="D540" s="88" t="s">
        <v>719</v>
      </c>
      <c r="E540" s="88">
        <v>100</v>
      </c>
      <c r="F540" s="88">
        <v>600</v>
      </c>
      <c r="G540" s="88">
        <v>1200</v>
      </c>
      <c r="H540" s="88" t="s">
        <v>856</v>
      </c>
      <c r="I540" s="88">
        <v>16</v>
      </c>
      <c r="J540" s="88">
        <v>57.6</v>
      </c>
      <c r="K540" s="88">
        <v>5.76</v>
      </c>
      <c r="L540" s="88" t="s">
        <v>118</v>
      </c>
      <c r="M540" s="88">
        <v>5</v>
      </c>
      <c r="N540" s="88">
        <v>3.6</v>
      </c>
      <c r="O540" s="88">
        <v>0.36</v>
      </c>
      <c r="P540" s="88">
        <v>14</v>
      </c>
      <c r="Q540" s="88">
        <v>806.4</v>
      </c>
      <c r="R540" s="88">
        <v>80.64</v>
      </c>
      <c r="S540" s="88">
        <v>39512.33</v>
      </c>
      <c r="T540" s="88">
        <v>8.1129999999999994E-2</v>
      </c>
      <c r="U540" s="88" t="s">
        <v>51</v>
      </c>
      <c r="V540" s="88">
        <v>276.48</v>
      </c>
      <c r="W540" s="88" t="b">
        <v>0</v>
      </c>
      <c r="X540" s="88">
        <v>71</v>
      </c>
    </row>
    <row r="541" spans="1:24" x14ac:dyDescent="0.25">
      <c r="A541" s="90" t="s">
        <v>799</v>
      </c>
      <c r="B541" s="88" t="s">
        <v>1383</v>
      </c>
      <c r="C541" s="88" t="s">
        <v>1728</v>
      </c>
      <c r="D541" s="88" t="s">
        <v>719</v>
      </c>
      <c r="E541" s="88">
        <v>100</v>
      </c>
      <c r="F541" s="88">
        <v>600</v>
      </c>
      <c r="G541" s="88">
        <v>1200</v>
      </c>
      <c r="H541" s="88" t="s">
        <v>118</v>
      </c>
      <c r="I541" s="88">
        <v>1</v>
      </c>
      <c r="J541" s="88">
        <v>3.6</v>
      </c>
      <c r="K541" s="88">
        <v>0.36</v>
      </c>
      <c r="L541" s="88"/>
      <c r="M541" s="88">
        <v>5</v>
      </c>
      <c r="N541" s="88"/>
      <c r="O541" s="88"/>
      <c r="P541" s="88"/>
      <c r="Q541" s="88"/>
      <c r="R541" s="88"/>
      <c r="S541" s="88">
        <v>2469.52</v>
      </c>
      <c r="T541" s="88">
        <v>5.0699999999999999E-3</v>
      </c>
      <c r="U541" s="88" t="s">
        <v>51</v>
      </c>
      <c r="V541" s="88">
        <v>17.28</v>
      </c>
      <c r="W541" s="88" t="b">
        <v>0</v>
      </c>
      <c r="X541" s="88">
        <v>71</v>
      </c>
    </row>
    <row r="542" spans="1:24" x14ac:dyDescent="0.25">
      <c r="A542" s="90" t="s">
        <v>800</v>
      </c>
      <c r="B542" s="88" t="s">
        <v>1384</v>
      </c>
      <c r="C542" s="88" t="s">
        <v>1599</v>
      </c>
      <c r="D542" s="88" t="s">
        <v>719</v>
      </c>
      <c r="E542" s="88">
        <v>100</v>
      </c>
      <c r="F542" s="88">
        <v>600</v>
      </c>
      <c r="G542" s="88">
        <v>1200</v>
      </c>
      <c r="H542" s="88" t="s">
        <v>52</v>
      </c>
      <c r="I542" s="88">
        <v>1</v>
      </c>
      <c r="J542" s="88">
        <v>51.84</v>
      </c>
      <c r="K542" s="88">
        <v>5.1840000000000002</v>
      </c>
      <c r="L542" s="88"/>
      <c r="M542" s="88">
        <v>72</v>
      </c>
      <c r="N542" s="88"/>
      <c r="O542" s="88"/>
      <c r="P542" s="88">
        <v>14</v>
      </c>
      <c r="Q542" s="88">
        <v>725.76</v>
      </c>
      <c r="R542" s="88">
        <v>72.58</v>
      </c>
      <c r="S542" s="88">
        <v>43173.49</v>
      </c>
      <c r="T542" s="88">
        <v>7.3010000000000005E-2</v>
      </c>
      <c r="U542" s="88" t="s">
        <v>51</v>
      </c>
      <c r="V542" s="88">
        <v>321.40800000000002</v>
      </c>
      <c r="W542" s="88" t="b">
        <v>0</v>
      </c>
      <c r="X542" s="88">
        <v>71</v>
      </c>
    </row>
    <row r="543" spans="1:24" x14ac:dyDescent="0.25">
      <c r="A543" s="90" t="s">
        <v>801</v>
      </c>
      <c r="B543" s="88" t="s">
        <v>1385</v>
      </c>
      <c r="C543" s="88" t="s">
        <v>1599</v>
      </c>
      <c r="D543" s="88" t="s">
        <v>719</v>
      </c>
      <c r="E543" s="88">
        <v>110</v>
      </c>
      <c r="F543" s="88">
        <v>600</v>
      </c>
      <c r="G543" s="88">
        <v>1200</v>
      </c>
      <c r="H543" s="88" t="s">
        <v>52</v>
      </c>
      <c r="I543" s="88">
        <v>1</v>
      </c>
      <c r="J543" s="88">
        <v>45.36</v>
      </c>
      <c r="K543" s="88">
        <v>4.99</v>
      </c>
      <c r="L543" s="88"/>
      <c r="M543" s="88">
        <v>63</v>
      </c>
      <c r="N543" s="88"/>
      <c r="O543" s="88"/>
      <c r="P543" s="88">
        <v>14</v>
      </c>
      <c r="Q543" s="88">
        <v>635.04</v>
      </c>
      <c r="R543" s="88">
        <v>69.86</v>
      </c>
      <c r="S543" s="88">
        <v>41557.82</v>
      </c>
      <c r="T543" s="88">
        <v>7.0279999999999995E-2</v>
      </c>
      <c r="U543" s="88" t="s">
        <v>51</v>
      </c>
      <c r="V543" s="88">
        <v>309.38</v>
      </c>
      <c r="W543" s="88" t="b">
        <v>0</v>
      </c>
      <c r="X543" s="88">
        <v>71</v>
      </c>
    </row>
    <row r="544" spans="1:24" x14ac:dyDescent="0.25">
      <c r="A544" s="90" t="s">
        <v>802</v>
      </c>
      <c r="B544" s="88" t="s">
        <v>1386</v>
      </c>
      <c r="C544" s="88" t="s">
        <v>1599</v>
      </c>
      <c r="D544" s="88" t="s">
        <v>719</v>
      </c>
      <c r="E544" s="88">
        <v>120</v>
      </c>
      <c r="F544" s="88">
        <v>600</v>
      </c>
      <c r="G544" s="88">
        <v>1200</v>
      </c>
      <c r="H544" s="88" t="s">
        <v>52</v>
      </c>
      <c r="I544" s="88">
        <v>1</v>
      </c>
      <c r="J544" s="88">
        <v>43.2</v>
      </c>
      <c r="K544" s="88">
        <v>5.1840000000000002</v>
      </c>
      <c r="L544" s="88"/>
      <c r="M544" s="88">
        <v>60</v>
      </c>
      <c r="N544" s="88"/>
      <c r="O544" s="88"/>
      <c r="P544" s="88">
        <v>14</v>
      </c>
      <c r="Q544" s="88">
        <v>604.79999999999995</v>
      </c>
      <c r="R544" s="88">
        <v>72.58</v>
      </c>
      <c r="S544" s="88">
        <v>43173.49</v>
      </c>
      <c r="T544" s="88">
        <v>7.3010000000000005E-2</v>
      </c>
      <c r="U544" s="88" t="s">
        <v>51</v>
      </c>
      <c r="V544" s="88">
        <v>321.40800000000002</v>
      </c>
      <c r="W544" s="88" t="b">
        <v>0</v>
      </c>
      <c r="X544" s="88">
        <v>71</v>
      </c>
    </row>
    <row r="545" spans="1:24" x14ac:dyDescent="0.25">
      <c r="A545" s="90" t="s">
        <v>803</v>
      </c>
      <c r="B545" s="88" t="s">
        <v>1387</v>
      </c>
      <c r="C545" s="88" t="s">
        <v>1599</v>
      </c>
      <c r="D545" s="88" t="s">
        <v>719</v>
      </c>
      <c r="E545" s="88">
        <v>130</v>
      </c>
      <c r="F545" s="88">
        <v>600</v>
      </c>
      <c r="G545" s="88">
        <v>1200</v>
      </c>
      <c r="H545" s="88" t="s">
        <v>52</v>
      </c>
      <c r="I545" s="88">
        <v>1</v>
      </c>
      <c r="J545" s="88">
        <v>38.880000000000003</v>
      </c>
      <c r="K545" s="88">
        <v>5.0540000000000003</v>
      </c>
      <c r="L545" s="88"/>
      <c r="M545" s="88">
        <v>54</v>
      </c>
      <c r="N545" s="88"/>
      <c r="O545" s="88"/>
      <c r="P545" s="88">
        <v>14</v>
      </c>
      <c r="Q545" s="88">
        <v>544.32000000000005</v>
      </c>
      <c r="R545" s="88">
        <v>70.760000000000005</v>
      </c>
      <c r="S545" s="88">
        <v>42090.82</v>
      </c>
      <c r="T545" s="88">
        <v>7.1179999999999993E-2</v>
      </c>
      <c r="U545" s="88" t="s">
        <v>51</v>
      </c>
      <c r="V545" s="88">
        <v>313.34800000000001</v>
      </c>
      <c r="W545" s="88" t="b">
        <v>0</v>
      </c>
      <c r="X545" s="88">
        <v>71</v>
      </c>
    </row>
    <row r="546" spans="1:24" x14ac:dyDescent="0.25">
      <c r="A546" s="90" t="s">
        <v>804</v>
      </c>
      <c r="B546" s="88" t="s">
        <v>1388</v>
      </c>
      <c r="C546" s="88" t="s">
        <v>1599</v>
      </c>
      <c r="D546" s="88" t="s">
        <v>719</v>
      </c>
      <c r="E546" s="88">
        <v>140</v>
      </c>
      <c r="F546" s="88">
        <v>600</v>
      </c>
      <c r="G546" s="88">
        <v>1200</v>
      </c>
      <c r="H546" s="88" t="s">
        <v>52</v>
      </c>
      <c r="I546" s="88">
        <v>1</v>
      </c>
      <c r="J546" s="88">
        <v>36.72</v>
      </c>
      <c r="K546" s="88">
        <v>5.141</v>
      </c>
      <c r="L546" s="88"/>
      <c r="M546" s="88">
        <v>51</v>
      </c>
      <c r="N546" s="88"/>
      <c r="O546" s="88"/>
      <c r="P546" s="88">
        <v>14</v>
      </c>
      <c r="Q546" s="88">
        <v>514.08000000000004</v>
      </c>
      <c r="R546" s="88">
        <v>71.97</v>
      </c>
      <c r="S546" s="88">
        <v>42815.38</v>
      </c>
      <c r="T546" s="88">
        <v>7.2410000000000002E-2</v>
      </c>
      <c r="U546" s="88" t="s">
        <v>51</v>
      </c>
      <c r="V546" s="88">
        <v>318.74200000000002</v>
      </c>
      <c r="W546" s="88" t="b">
        <v>0</v>
      </c>
      <c r="X546" s="88">
        <v>71</v>
      </c>
    </row>
    <row r="547" spans="1:24" x14ac:dyDescent="0.25">
      <c r="A547" s="90" t="s">
        <v>805</v>
      </c>
      <c r="B547" s="88" t="s">
        <v>1390</v>
      </c>
      <c r="C547" s="88" t="s">
        <v>1599</v>
      </c>
      <c r="D547" s="88" t="s">
        <v>719</v>
      </c>
      <c r="E547" s="88">
        <v>150</v>
      </c>
      <c r="F547" s="88">
        <v>600</v>
      </c>
      <c r="G547" s="88">
        <v>1200</v>
      </c>
      <c r="H547" s="88" t="s">
        <v>52</v>
      </c>
      <c r="I547" s="88">
        <v>1</v>
      </c>
      <c r="J547" s="88">
        <v>34.56</v>
      </c>
      <c r="K547" s="88">
        <v>5.1840000000000002</v>
      </c>
      <c r="L547" s="88"/>
      <c r="M547" s="88">
        <v>48</v>
      </c>
      <c r="N547" s="88"/>
      <c r="O547" s="88"/>
      <c r="P547" s="88">
        <v>14</v>
      </c>
      <c r="Q547" s="88">
        <v>483.84</v>
      </c>
      <c r="R547" s="88">
        <v>72.58</v>
      </c>
      <c r="S547" s="88">
        <v>43173.49</v>
      </c>
      <c r="T547" s="88">
        <v>7.3010000000000005E-2</v>
      </c>
      <c r="U547" s="88" t="s">
        <v>51</v>
      </c>
      <c r="V547" s="88">
        <v>321.40800000000002</v>
      </c>
      <c r="W547" s="88" t="b">
        <v>0</v>
      </c>
      <c r="X547" s="88">
        <v>71</v>
      </c>
    </row>
    <row r="548" spans="1:24" x14ac:dyDescent="0.25">
      <c r="A548" s="90" t="s">
        <v>806</v>
      </c>
      <c r="B548" s="88" t="s">
        <v>1389</v>
      </c>
      <c r="C548" s="88" t="s">
        <v>1599</v>
      </c>
      <c r="D548" s="88" t="s">
        <v>719</v>
      </c>
      <c r="E548" s="88">
        <v>150</v>
      </c>
      <c r="F548" s="88">
        <v>600</v>
      </c>
      <c r="G548" s="88">
        <v>1500</v>
      </c>
      <c r="H548" s="88" t="s">
        <v>52</v>
      </c>
      <c r="I548" s="88">
        <v>1</v>
      </c>
      <c r="J548" s="88">
        <v>27</v>
      </c>
      <c r="K548" s="88">
        <v>4.05</v>
      </c>
      <c r="L548" s="88"/>
      <c r="M548" s="88">
        <v>30</v>
      </c>
      <c r="N548" s="88"/>
      <c r="O548" s="88"/>
      <c r="P548" s="88">
        <v>18</v>
      </c>
      <c r="Q548" s="88">
        <v>486</v>
      </c>
      <c r="R548" s="88">
        <v>72.900000000000006</v>
      </c>
      <c r="S548" s="88">
        <v>33729.29</v>
      </c>
      <c r="T548" s="88">
        <v>5.704E-2</v>
      </c>
      <c r="U548" s="88" t="s">
        <v>51</v>
      </c>
      <c r="V548" s="88">
        <v>251.1</v>
      </c>
      <c r="W548" s="88" t="b">
        <v>0</v>
      </c>
      <c r="X548" s="88">
        <v>71</v>
      </c>
    </row>
    <row r="549" spans="1:24" x14ac:dyDescent="0.25">
      <c r="A549" s="90" t="s">
        <v>807</v>
      </c>
      <c r="B549" s="88" t="s">
        <v>1391</v>
      </c>
      <c r="C549" s="88" t="s">
        <v>1599</v>
      </c>
      <c r="D549" s="88" t="s">
        <v>719</v>
      </c>
      <c r="E549" s="88">
        <v>160</v>
      </c>
      <c r="F549" s="88">
        <v>600</v>
      </c>
      <c r="G549" s="88">
        <v>1200</v>
      </c>
      <c r="H549" s="88" t="s">
        <v>52</v>
      </c>
      <c r="I549" s="88">
        <v>1</v>
      </c>
      <c r="J549" s="88">
        <v>32.4</v>
      </c>
      <c r="K549" s="88">
        <v>5.1840000000000002</v>
      </c>
      <c r="L549" s="88"/>
      <c r="M549" s="88">
        <v>45</v>
      </c>
      <c r="N549" s="88"/>
      <c r="O549" s="88"/>
      <c r="P549" s="88">
        <v>14</v>
      </c>
      <c r="Q549" s="88">
        <v>453.6</v>
      </c>
      <c r="R549" s="88">
        <v>72.58</v>
      </c>
      <c r="S549" s="88">
        <v>43173.49</v>
      </c>
      <c r="T549" s="88">
        <v>7.3010000000000005E-2</v>
      </c>
      <c r="U549" s="88" t="s">
        <v>51</v>
      </c>
      <c r="V549" s="88">
        <v>321.40800000000002</v>
      </c>
      <c r="W549" s="88" t="b">
        <v>0</v>
      </c>
      <c r="X549" s="88">
        <v>71</v>
      </c>
    </row>
    <row r="550" spans="1:24" x14ac:dyDescent="0.25">
      <c r="A550" s="90" t="s">
        <v>1772</v>
      </c>
      <c r="B550" s="88" t="s">
        <v>1773</v>
      </c>
      <c r="C550" s="88" t="s">
        <v>1599</v>
      </c>
      <c r="D550" s="88" t="s">
        <v>719</v>
      </c>
      <c r="E550" s="88">
        <v>170</v>
      </c>
      <c r="F550" s="88">
        <v>600</v>
      </c>
      <c r="G550" s="88">
        <v>1200</v>
      </c>
      <c r="H550" s="88" t="s">
        <v>52</v>
      </c>
      <c r="I550" s="88">
        <v>1</v>
      </c>
      <c r="J550" s="88">
        <v>25.92</v>
      </c>
      <c r="K550" s="88">
        <v>4.4059999999999997</v>
      </c>
      <c r="L550" s="88"/>
      <c r="M550" s="88">
        <v>36</v>
      </c>
      <c r="N550" s="88"/>
      <c r="O550" s="88"/>
      <c r="P550" s="88">
        <v>14</v>
      </c>
      <c r="Q550" s="88">
        <v>362.88</v>
      </c>
      <c r="R550" s="88">
        <v>61.68</v>
      </c>
      <c r="S550" s="88">
        <v>36694.14</v>
      </c>
      <c r="T550" s="88">
        <v>6.2059999999999997E-2</v>
      </c>
      <c r="U550" s="88" t="s">
        <v>51</v>
      </c>
      <c r="V550" s="88">
        <v>273.17200000000003</v>
      </c>
      <c r="W550" s="88" t="b">
        <v>0</v>
      </c>
      <c r="X550" s="88">
        <v>71</v>
      </c>
    </row>
    <row r="551" spans="1:24" x14ac:dyDescent="0.25">
      <c r="A551" s="90" t="s">
        <v>1659</v>
      </c>
      <c r="B551" s="88" t="s">
        <v>1660</v>
      </c>
      <c r="C551" s="88" t="s">
        <v>1599</v>
      </c>
      <c r="D551" s="88" t="s">
        <v>719</v>
      </c>
      <c r="E551" s="88">
        <v>170</v>
      </c>
      <c r="F551" s="88">
        <v>600</v>
      </c>
      <c r="G551" s="88">
        <v>1200</v>
      </c>
      <c r="H551" s="88" t="s">
        <v>52</v>
      </c>
      <c r="I551" s="88">
        <v>1</v>
      </c>
      <c r="J551" s="88">
        <v>30.24</v>
      </c>
      <c r="K551" s="88">
        <v>5.141</v>
      </c>
      <c r="L551" s="88"/>
      <c r="M551" s="88">
        <v>42</v>
      </c>
      <c r="N551" s="88"/>
      <c r="O551" s="88"/>
      <c r="P551" s="88">
        <v>14</v>
      </c>
      <c r="Q551" s="88">
        <v>423.36</v>
      </c>
      <c r="R551" s="88">
        <v>71.97</v>
      </c>
      <c r="S551" s="88">
        <v>42815.38</v>
      </c>
      <c r="T551" s="88">
        <v>7.2410000000000002E-2</v>
      </c>
      <c r="U551" s="88" t="s">
        <v>51</v>
      </c>
      <c r="V551" s="88">
        <v>318.73</v>
      </c>
      <c r="W551" s="88" t="b">
        <v>0</v>
      </c>
      <c r="X551" s="88">
        <v>71</v>
      </c>
    </row>
    <row r="552" spans="1:24" x14ac:dyDescent="0.25">
      <c r="A552" s="90" t="s">
        <v>1774</v>
      </c>
      <c r="B552" s="88" t="s">
        <v>1775</v>
      </c>
      <c r="C552" s="88" t="s">
        <v>1599</v>
      </c>
      <c r="D552" s="88" t="s">
        <v>719</v>
      </c>
      <c r="E552" s="88">
        <v>180</v>
      </c>
      <c r="F552" s="88">
        <v>600</v>
      </c>
      <c r="G552" s="88">
        <v>1200</v>
      </c>
      <c r="H552" s="88" t="s">
        <v>52</v>
      </c>
      <c r="I552" s="88">
        <v>1</v>
      </c>
      <c r="J552" s="88">
        <v>25.92</v>
      </c>
      <c r="K552" s="88">
        <v>4.6660000000000004</v>
      </c>
      <c r="L552" s="88"/>
      <c r="M552" s="88">
        <v>36</v>
      </c>
      <c r="N552" s="88"/>
      <c r="O552" s="88"/>
      <c r="P552" s="88">
        <v>14</v>
      </c>
      <c r="Q552" s="88">
        <v>362.88</v>
      </c>
      <c r="R552" s="88">
        <v>65.319999999999993</v>
      </c>
      <c r="S552" s="88">
        <v>38859.47</v>
      </c>
      <c r="T552" s="88">
        <v>6.5720000000000001E-2</v>
      </c>
      <c r="U552" s="88" t="s">
        <v>51</v>
      </c>
      <c r="V552" s="88">
        <v>289.29199999999997</v>
      </c>
      <c r="W552" s="88" t="b">
        <v>0</v>
      </c>
      <c r="X552" s="88">
        <v>71</v>
      </c>
    </row>
    <row r="553" spans="1:24" x14ac:dyDescent="0.25">
      <c r="A553" s="90" t="s">
        <v>808</v>
      </c>
      <c r="B553" s="88" t="s">
        <v>1392</v>
      </c>
      <c r="C553" s="88" t="s">
        <v>1599</v>
      </c>
      <c r="D553" s="88" t="s">
        <v>719</v>
      </c>
      <c r="E553" s="88">
        <v>190</v>
      </c>
      <c r="F553" s="88">
        <v>600</v>
      </c>
      <c r="G553" s="88">
        <v>1200</v>
      </c>
      <c r="H553" s="88" t="s">
        <v>52</v>
      </c>
      <c r="I553" s="88">
        <v>1</v>
      </c>
      <c r="J553" s="88">
        <v>25.92</v>
      </c>
      <c r="K553" s="88">
        <v>4.9249999999999998</v>
      </c>
      <c r="L553" s="88"/>
      <c r="M553" s="88">
        <v>36</v>
      </c>
      <c r="N553" s="88"/>
      <c r="O553" s="88"/>
      <c r="P553" s="88">
        <v>14</v>
      </c>
      <c r="Q553" s="88">
        <v>362.88</v>
      </c>
      <c r="R553" s="88">
        <v>68.95</v>
      </c>
      <c r="S553" s="88">
        <v>41016.480000000003</v>
      </c>
      <c r="T553" s="88">
        <v>6.9370000000000001E-2</v>
      </c>
      <c r="U553" s="88" t="s">
        <v>51</v>
      </c>
      <c r="V553" s="88">
        <v>305.34999999999997</v>
      </c>
      <c r="W553" s="88" t="b">
        <v>0</v>
      </c>
      <c r="X553" s="88">
        <v>71</v>
      </c>
    </row>
    <row r="554" spans="1:24" x14ac:dyDescent="0.25">
      <c r="A554" s="90" t="s">
        <v>810</v>
      </c>
      <c r="B554" s="88" t="s">
        <v>1394</v>
      </c>
      <c r="C554" s="88" t="s">
        <v>1599</v>
      </c>
      <c r="D554" s="88" t="s">
        <v>719</v>
      </c>
      <c r="E554" s="88">
        <v>200</v>
      </c>
      <c r="F554" s="88">
        <v>1200</v>
      </c>
      <c r="G554" s="88">
        <v>1200</v>
      </c>
      <c r="H554" s="88" t="s">
        <v>52</v>
      </c>
      <c r="I554" s="88">
        <v>1</v>
      </c>
      <c r="J554" s="88">
        <v>17.28</v>
      </c>
      <c r="K554" s="88">
        <v>3.456</v>
      </c>
      <c r="L554" s="88"/>
      <c r="M554" s="88">
        <v>12</v>
      </c>
      <c r="N554" s="88"/>
      <c r="O554" s="88"/>
      <c r="P554" s="88">
        <v>22</v>
      </c>
      <c r="Q554" s="88">
        <v>380.16</v>
      </c>
      <c r="R554" s="88">
        <v>76.03</v>
      </c>
      <c r="S554" s="88">
        <v>28782.33</v>
      </c>
      <c r="T554" s="88">
        <v>4.8680000000000001E-2</v>
      </c>
      <c r="U554" s="88" t="s">
        <v>51</v>
      </c>
      <c r="V554" s="88">
        <v>214.27199999999999</v>
      </c>
      <c r="W554" s="88" t="b">
        <v>0</v>
      </c>
      <c r="X554" s="88">
        <v>71</v>
      </c>
    </row>
    <row r="555" spans="1:24" x14ac:dyDescent="0.25">
      <c r="A555" s="90" t="s">
        <v>809</v>
      </c>
      <c r="B555" s="88" t="s">
        <v>1393</v>
      </c>
      <c r="C555" s="88" t="s">
        <v>1599</v>
      </c>
      <c r="D555" s="88" t="s">
        <v>719</v>
      </c>
      <c r="E555" s="88">
        <v>200</v>
      </c>
      <c r="F555" s="88">
        <v>600</v>
      </c>
      <c r="G555" s="88">
        <v>1200</v>
      </c>
      <c r="H555" s="88" t="s">
        <v>52</v>
      </c>
      <c r="I555" s="88">
        <v>1</v>
      </c>
      <c r="J555" s="88">
        <v>25.92</v>
      </c>
      <c r="K555" s="88">
        <v>5.1840000000000002</v>
      </c>
      <c r="L555" s="88"/>
      <c r="M555" s="88">
        <v>36</v>
      </c>
      <c r="N555" s="88"/>
      <c r="O555" s="88"/>
      <c r="P555" s="88">
        <v>14</v>
      </c>
      <c r="Q555" s="88">
        <v>362.88</v>
      </c>
      <c r="R555" s="88">
        <v>72.58</v>
      </c>
      <c r="S555" s="88">
        <v>43173.49</v>
      </c>
      <c r="T555" s="88">
        <v>7.3010000000000005E-2</v>
      </c>
      <c r="U555" s="88" t="s">
        <v>51</v>
      </c>
      <c r="V555" s="88">
        <v>321.40800000000002</v>
      </c>
      <c r="W555" s="88" t="b">
        <v>0</v>
      </c>
      <c r="X555" s="88">
        <v>71</v>
      </c>
    </row>
    <row r="556" spans="1:24" x14ac:dyDescent="0.25">
      <c r="A556" s="90" t="s">
        <v>721</v>
      </c>
      <c r="B556" s="88" t="s">
        <v>1307</v>
      </c>
      <c r="C556" s="88" t="s">
        <v>1729</v>
      </c>
      <c r="D556" s="88" t="s">
        <v>719</v>
      </c>
      <c r="E556" s="88">
        <v>20</v>
      </c>
      <c r="F556" s="88">
        <v>600</v>
      </c>
      <c r="G556" s="88">
        <v>1200</v>
      </c>
      <c r="H556" s="88" t="s">
        <v>118</v>
      </c>
      <c r="I556" s="88">
        <v>1</v>
      </c>
      <c r="J556" s="88">
        <v>8.64</v>
      </c>
      <c r="K556" s="88">
        <v>0.17299999999999999</v>
      </c>
      <c r="L556" s="88"/>
      <c r="M556" s="88">
        <v>12</v>
      </c>
      <c r="N556" s="88"/>
      <c r="O556" s="88"/>
      <c r="P556" s="88"/>
      <c r="Q556" s="88"/>
      <c r="R556" s="88"/>
      <c r="S556" s="88">
        <v>2989.65</v>
      </c>
      <c r="T556" s="88">
        <v>2.4399999999999999E-3</v>
      </c>
      <c r="U556" s="88" t="s">
        <v>51</v>
      </c>
      <c r="V556" s="88">
        <v>19.895</v>
      </c>
      <c r="W556" s="88" t="b">
        <v>0</v>
      </c>
      <c r="X556" s="88">
        <v>71</v>
      </c>
    </row>
    <row r="557" spans="1:24" x14ac:dyDescent="0.25">
      <c r="A557" s="90" t="s">
        <v>720</v>
      </c>
      <c r="B557" s="88" t="s">
        <v>1306</v>
      </c>
      <c r="C557" s="88" t="s">
        <v>1729</v>
      </c>
      <c r="D557" s="88" t="s">
        <v>719</v>
      </c>
      <c r="E557" s="88">
        <v>20</v>
      </c>
      <c r="F557" s="88">
        <v>600</v>
      </c>
      <c r="G557" s="88">
        <v>1200</v>
      </c>
      <c r="H557" s="88" t="s">
        <v>52</v>
      </c>
      <c r="I557" s="88">
        <v>27</v>
      </c>
      <c r="J557" s="88">
        <v>233.28</v>
      </c>
      <c r="K557" s="88">
        <v>4.6660000000000004</v>
      </c>
      <c r="L557" s="88" t="s">
        <v>118</v>
      </c>
      <c r="M557" s="88">
        <v>12</v>
      </c>
      <c r="N557" s="88">
        <v>8.64</v>
      </c>
      <c r="O557" s="88">
        <v>0.17299999999999999</v>
      </c>
      <c r="P557" s="88">
        <v>14</v>
      </c>
      <c r="Q557" s="88">
        <v>3265.92</v>
      </c>
      <c r="R557" s="88">
        <v>65.319999999999993</v>
      </c>
      <c r="S557" s="88">
        <v>80634.17</v>
      </c>
      <c r="T557" s="88">
        <v>6.5720000000000001E-2</v>
      </c>
      <c r="U557" s="88" t="s">
        <v>857</v>
      </c>
      <c r="V557" s="88">
        <v>536.59</v>
      </c>
      <c r="W557" s="88" t="b">
        <v>1</v>
      </c>
      <c r="X557" s="88">
        <v>71</v>
      </c>
    </row>
    <row r="558" spans="1:24" x14ac:dyDescent="0.25">
      <c r="A558" s="90" t="s">
        <v>722</v>
      </c>
      <c r="B558" s="88" t="s">
        <v>1308</v>
      </c>
      <c r="C558" s="88" t="s">
        <v>1729</v>
      </c>
      <c r="D558" s="88" t="s">
        <v>719</v>
      </c>
      <c r="E558" s="88">
        <v>25</v>
      </c>
      <c r="F558" s="88">
        <v>600</v>
      </c>
      <c r="G558" s="88">
        <v>1200</v>
      </c>
      <c r="H558" s="88" t="s">
        <v>118</v>
      </c>
      <c r="I558" s="88">
        <v>1</v>
      </c>
      <c r="J558" s="88">
        <v>7.2</v>
      </c>
      <c r="K558" s="88">
        <v>0.18</v>
      </c>
      <c r="L558" s="88"/>
      <c r="M558" s="88">
        <v>10</v>
      </c>
      <c r="N558" s="88"/>
      <c r="O558" s="88"/>
      <c r="P558" s="88"/>
      <c r="Q558" s="88"/>
      <c r="R558" s="88"/>
      <c r="S558" s="88">
        <v>3110.62</v>
      </c>
      <c r="T558" s="88">
        <v>2.5400000000000002E-3</v>
      </c>
      <c r="U558" s="88" t="s">
        <v>51</v>
      </c>
      <c r="V558" s="88">
        <v>20.7</v>
      </c>
      <c r="W558" s="88" t="b">
        <v>0</v>
      </c>
      <c r="X558" s="88">
        <v>71</v>
      </c>
    </row>
    <row r="559" spans="1:24" x14ac:dyDescent="0.25">
      <c r="A559" s="90" t="s">
        <v>724</v>
      </c>
      <c r="B559" s="88" t="s">
        <v>1310</v>
      </c>
      <c r="C559" s="88" t="s">
        <v>1729</v>
      </c>
      <c r="D559" s="88" t="s">
        <v>719</v>
      </c>
      <c r="E559" s="88">
        <v>25</v>
      </c>
      <c r="F559" s="88">
        <v>600</v>
      </c>
      <c r="G559" s="88">
        <v>1200</v>
      </c>
      <c r="H559" s="88" t="s">
        <v>118</v>
      </c>
      <c r="I559" s="88">
        <v>1</v>
      </c>
      <c r="J559" s="88">
        <v>5.76</v>
      </c>
      <c r="K559" s="88">
        <v>0.14399999999999999</v>
      </c>
      <c r="L559" s="88"/>
      <c r="M559" s="88">
        <v>8</v>
      </c>
      <c r="N559" s="88"/>
      <c r="O559" s="88"/>
      <c r="P559" s="88"/>
      <c r="Q559" s="88"/>
      <c r="R559" s="88"/>
      <c r="S559" s="88">
        <v>2488.5</v>
      </c>
      <c r="T559" s="88">
        <v>2.0300000000000001E-3</v>
      </c>
      <c r="U559" s="88" t="s">
        <v>51</v>
      </c>
      <c r="V559" s="88">
        <v>16.559999999999999</v>
      </c>
      <c r="W559" s="88" t="b">
        <v>0</v>
      </c>
      <c r="X559" s="88">
        <v>71</v>
      </c>
    </row>
    <row r="560" spans="1:24" x14ac:dyDescent="0.25">
      <c r="A560" s="90" t="s">
        <v>723</v>
      </c>
      <c r="B560" s="88" t="s">
        <v>1309</v>
      </c>
      <c r="C560" s="88" t="s">
        <v>1729</v>
      </c>
      <c r="D560" s="88" t="s">
        <v>719</v>
      </c>
      <c r="E560" s="88">
        <v>25</v>
      </c>
      <c r="F560" s="88">
        <v>600</v>
      </c>
      <c r="G560" s="88">
        <v>1200</v>
      </c>
      <c r="H560" s="88" t="s">
        <v>52</v>
      </c>
      <c r="I560" s="88">
        <v>33</v>
      </c>
      <c r="J560" s="88">
        <v>190.08</v>
      </c>
      <c r="K560" s="88">
        <v>4.7519999999999998</v>
      </c>
      <c r="L560" s="88" t="s">
        <v>118</v>
      </c>
      <c r="M560" s="88">
        <v>8</v>
      </c>
      <c r="N560" s="88">
        <v>5.76</v>
      </c>
      <c r="O560" s="88">
        <v>0.14399999999999999</v>
      </c>
      <c r="P560" s="88">
        <v>14</v>
      </c>
      <c r="Q560" s="88">
        <v>2661.12</v>
      </c>
      <c r="R560" s="88">
        <v>66.53</v>
      </c>
      <c r="S560" s="88">
        <v>82120.36</v>
      </c>
      <c r="T560" s="88">
        <v>6.6930000000000003E-2</v>
      </c>
      <c r="U560" s="88" t="s">
        <v>51</v>
      </c>
      <c r="V560" s="88">
        <v>546.48</v>
      </c>
      <c r="W560" s="88" t="b">
        <v>0</v>
      </c>
      <c r="X560" s="88">
        <v>71</v>
      </c>
    </row>
    <row r="561" spans="1:24" x14ac:dyDescent="0.25">
      <c r="A561" s="90" t="s">
        <v>726</v>
      </c>
      <c r="B561" s="88" t="s">
        <v>1312</v>
      </c>
      <c r="C561" s="88" t="s">
        <v>1729</v>
      </c>
      <c r="D561" s="88" t="s">
        <v>719</v>
      </c>
      <c r="E561" s="88">
        <v>30</v>
      </c>
      <c r="F561" s="88">
        <v>600</v>
      </c>
      <c r="G561" s="88">
        <v>1200</v>
      </c>
      <c r="H561" s="88" t="s">
        <v>118</v>
      </c>
      <c r="I561" s="88">
        <v>1</v>
      </c>
      <c r="J561" s="88">
        <v>7.2</v>
      </c>
      <c r="K561" s="88">
        <v>0.216</v>
      </c>
      <c r="L561" s="88"/>
      <c r="M561" s="88">
        <v>10</v>
      </c>
      <c r="N561" s="88"/>
      <c r="O561" s="88"/>
      <c r="P561" s="88"/>
      <c r="Q561" s="88"/>
      <c r="R561" s="88"/>
      <c r="S561" s="88">
        <v>3732.74</v>
      </c>
      <c r="T561" s="88">
        <v>3.0400000000000002E-3</v>
      </c>
      <c r="U561" s="88" t="s">
        <v>51</v>
      </c>
      <c r="V561" s="88">
        <v>24.84</v>
      </c>
      <c r="W561" s="88" t="b">
        <v>0</v>
      </c>
      <c r="X561" s="88">
        <v>71</v>
      </c>
    </row>
    <row r="562" spans="1:24" x14ac:dyDescent="0.25">
      <c r="A562" s="90" t="s">
        <v>725</v>
      </c>
      <c r="B562" s="88" t="s">
        <v>1311</v>
      </c>
      <c r="C562" s="88" t="s">
        <v>1729</v>
      </c>
      <c r="D562" s="88" t="s">
        <v>719</v>
      </c>
      <c r="E562" s="88">
        <v>30</v>
      </c>
      <c r="F562" s="88">
        <v>600</v>
      </c>
      <c r="G562" s="88">
        <v>1200</v>
      </c>
      <c r="H562" s="88" t="s">
        <v>52</v>
      </c>
      <c r="I562" s="88">
        <v>21</v>
      </c>
      <c r="J562" s="88">
        <v>151.19999999999999</v>
      </c>
      <c r="K562" s="88">
        <v>4.5359999999999996</v>
      </c>
      <c r="L562" s="88" t="s">
        <v>118</v>
      </c>
      <c r="M562" s="88">
        <v>10</v>
      </c>
      <c r="N562" s="88">
        <v>7.2</v>
      </c>
      <c r="O562" s="88">
        <v>0.216</v>
      </c>
      <c r="P562" s="88">
        <v>14</v>
      </c>
      <c r="Q562" s="88">
        <v>2116.8000000000002</v>
      </c>
      <c r="R562" s="88">
        <v>63.5</v>
      </c>
      <c r="S562" s="88">
        <v>78387.61</v>
      </c>
      <c r="T562" s="88">
        <v>6.3890000000000002E-2</v>
      </c>
      <c r="U562" s="88" t="s">
        <v>51</v>
      </c>
      <c r="V562" s="88">
        <v>521.64</v>
      </c>
      <c r="W562" s="88" t="b">
        <v>1</v>
      </c>
      <c r="X562" s="88">
        <v>71</v>
      </c>
    </row>
    <row r="563" spans="1:24" x14ac:dyDescent="0.25">
      <c r="A563" s="90" t="s">
        <v>728</v>
      </c>
      <c r="B563" s="88" t="s">
        <v>1314</v>
      </c>
      <c r="C563" s="88" t="s">
        <v>1729</v>
      </c>
      <c r="D563" s="88" t="s">
        <v>719</v>
      </c>
      <c r="E563" s="88">
        <v>50</v>
      </c>
      <c r="F563" s="88">
        <v>600</v>
      </c>
      <c r="G563" s="88">
        <v>1200</v>
      </c>
      <c r="H563" s="88" t="s">
        <v>118</v>
      </c>
      <c r="I563" s="88">
        <v>1</v>
      </c>
      <c r="J563" s="88">
        <v>4.32</v>
      </c>
      <c r="K563" s="88">
        <v>0.216</v>
      </c>
      <c r="L563" s="88"/>
      <c r="M563" s="88">
        <v>6</v>
      </c>
      <c r="N563" s="88"/>
      <c r="O563" s="88"/>
      <c r="P563" s="88"/>
      <c r="Q563" s="88"/>
      <c r="R563" s="88"/>
      <c r="S563" s="88">
        <v>3732.74</v>
      </c>
      <c r="T563" s="88">
        <v>3.0400000000000002E-3</v>
      </c>
      <c r="U563" s="88" t="s">
        <v>51</v>
      </c>
      <c r="V563" s="88">
        <v>24.84</v>
      </c>
      <c r="W563" s="88" t="b">
        <v>0</v>
      </c>
      <c r="X563" s="88">
        <v>71</v>
      </c>
    </row>
    <row r="564" spans="1:24" x14ac:dyDescent="0.25">
      <c r="A564" s="90" t="s">
        <v>727</v>
      </c>
      <c r="B564" s="88" t="s">
        <v>1313</v>
      </c>
      <c r="C564" s="88" t="s">
        <v>1729</v>
      </c>
      <c r="D564" s="88" t="s">
        <v>719</v>
      </c>
      <c r="E564" s="88">
        <v>50</v>
      </c>
      <c r="F564" s="88">
        <v>600</v>
      </c>
      <c r="G564" s="88">
        <v>1200</v>
      </c>
      <c r="H564" s="88" t="s">
        <v>52</v>
      </c>
      <c r="I564" s="88">
        <v>21</v>
      </c>
      <c r="J564" s="88">
        <v>90.72</v>
      </c>
      <c r="K564" s="88">
        <v>4.5359999999999996</v>
      </c>
      <c r="L564" s="88" t="s">
        <v>118</v>
      </c>
      <c r="M564" s="88">
        <v>6</v>
      </c>
      <c r="N564" s="88">
        <v>4.32</v>
      </c>
      <c r="O564" s="88">
        <v>0.216</v>
      </c>
      <c r="P564" s="88">
        <v>14</v>
      </c>
      <c r="Q564" s="88">
        <v>1270.08</v>
      </c>
      <c r="R564" s="88">
        <v>63.5</v>
      </c>
      <c r="S564" s="88">
        <v>78387.61</v>
      </c>
      <c r="T564" s="88">
        <v>6.3890000000000002E-2</v>
      </c>
      <c r="U564" s="88" t="s">
        <v>51</v>
      </c>
      <c r="V564" s="88">
        <v>521.64</v>
      </c>
      <c r="W564" s="88" t="b">
        <v>0</v>
      </c>
      <c r="X564" s="88">
        <v>71</v>
      </c>
    </row>
    <row r="565" spans="1:24" x14ac:dyDescent="0.25">
      <c r="A565" s="90" t="s">
        <v>730</v>
      </c>
      <c r="B565" s="88" t="s">
        <v>1316</v>
      </c>
      <c r="C565" s="88" t="s">
        <v>1730</v>
      </c>
      <c r="D565" s="88" t="s">
        <v>719</v>
      </c>
      <c r="E565" s="88">
        <v>20</v>
      </c>
      <c r="F565" s="88">
        <v>600</v>
      </c>
      <c r="G565" s="88">
        <v>1200</v>
      </c>
      <c r="H565" s="88" t="s">
        <v>118</v>
      </c>
      <c r="I565" s="88">
        <v>1</v>
      </c>
      <c r="J565" s="88">
        <v>8.64</v>
      </c>
      <c r="K565" s="88">
        <v>0.17299999999999999</v>
      </c>
      <c r="L565" s="88"/>
      <c r="M565" s="88">
        <v>12</v>
      </c>
      <c r="N565" s="88"/>
      <c r="O565" s="88"/>
      <c r="P565" s="88"/>
      <c r="Q565" s="88"/>
      <c r="R565" s="88"/>
      <c r="S565" s="88">
        <v>2500.31</v>
      </c>
      <c r="T565" s="88">
        <v>2.4399999999999999E-3</v>
      </c>
      <c r="U565" s="88" t="s">
        <v>51</v>
      </c>
      <c r="V565" s="88">
        <v>18.164999999999999</v>
      </c>
      <c r="W565" s="88" t="b">
        <v>0</v>
      </c>
      <c r="X565" s="88">
        <v>71</v>
      </c>
    </row>
    <row r="566" spans="1:24" x14ac:dyDescent="0.25">
      <c r="A566" s="90" t="s">
        <v>729</v>
      </c>
      <c r="B566" s="88" t="s">
        <v>1315</v>
      </c>
      <c r="C566" s="88" t="s">
        <v>1730</v>
      </c>
      <c r="D566" s="88" t="s">
        <v>719</v>
      </c>
      <c r="E566" s="88">
        <v>20</v>
      </c>
      <c r="F566" s="88">
        <v>600</v>
      </c>
      <c r="G566" s="88">
        <v>1200</v>
      </c>
      <c r="H566" s="88" t="s">
        <v>52</v>
      </c>
      <c r="I566" s="88">
        <v>27</v>
      </c>
      <c r="J566" s="88">
        <v>233.28</v>
      </c>
      <c r="K566" s="88">
        <v>4.6660000000000004</v>
      </c>
      <c r="L566" s="88" t="s">
        <v>118</v>
      </c>
      <c r="M566" s="88">
        <v>12</v>
      </c>
      <c r="N566" s="88">
        <v>8.64</v>
      </c>
      <c r="O566" s="88">
        <v>0.17299999999999999</v>
      </c>
      <c r="P566" s="88">
        <v>14</v>
      </c>
      <c r="Q566" s="88">
        <v>3265.92</v>
      </c>
      <c r="R566" s="88">
        <v>65.319999999999993</v>
      </c>
      <c r="S566" s="88">
        <v>67436.2</v>
      </c>
      <c r="T566" s="88">
        <v>6.5720000000000001E-2</v>
      </c>
      <c r="U566" s="88" t="s">
        <v>51</v>
      </c>
      <c r="V566" s="88">
        <v>489.93000000000006</v>
      </c>
      <c r="W566" s="88" t="b">
        <v>0</v>
      </c>
      <c r="X566" s="88">
        <v>71</v>
      </c>
    </row>
    <row r="567" spans="1:24" x14ac:dyDescent="0.25">
      <c r="A567" s="90" t="s">
        <v>1594</v>
      </c>
      <c r="B567" s="88" t="s">
        <v>1595</v>
      </c>
      <c r="C567" s="88" t="s">
        <v>1730</v>
      </c>
      <c r="D567" s="88" t="s">
        <v>719</v>
      </c>
      <c r="E567" s="88">
        <v>25</v>
      </c>
      <c r="F567" s="88">
        <v>600</v>
      </c>
      <c r="G567" s="88">
        <v>1200</v>
      </c>
      <c r="H567" s="88" t="s">
        <v>118</v>
      </c>
      <c r="I567" s="88">
        <v>1</v>
      </c>
      <c r="J567" s="88">
        <v>8.64</v>
      </c>
      <c r="K567" s="88">
        <v>0.216</v>
      </c>
      <c r="L567" s="88"/>
      <c r="M567" s="88">
        <v>12</v>
      </c>
      <c r="N567" s="88"/>
      <c r="O567" s="88"/>
      <c r="P567" s="88"/>
      <c r="Q567" s="88"/>
      <c r="R567" s="88"/>
      <c r="S567" s="88">
        <v>3121.78</v>
      </c>
      <c r="T567" s="88">
        <v>3.0400000000000002E-3</v>
      </c>
      <c r="U567" s="88" t="s">
        <v>51</v>
      </c>
      <c r="V567" s="88">
        <v>22.68</v>
      </c>
      <c r="W567" s="88" t="b">
        <v>0</v>
      </c>
      <c r="X567" s="88">
        <v>71</v>
      </c>
    </row>
    <row r="568" spans="1:24" x14ac:dyDescent="0.25">
      <c r="A568" s="90" t="s">
        <v>1592</v>
      </c>
      <c r="B568" s="88" t="s">
        <v>1593</v>
      </c>
      <c r="C568" s="88" t="s">
        <v>1730</v>
      </c>
      <c r="D568" s="88" t="s">
        <v>719</v>
      </c>
      <c r="E568" s="88">
        <v>25</v>
      </c>
      <c r="F568" s="88">
        <v>600</v>
      </c>
      <c r="G568" s="88">
        <v>1200</v>
      </c>
      <c r="H568" s="88" t="s">
        <v>52</v>
      </c>
      <c r="I568" s="88">
        <v>21</v>
      </c>
      <c r="J568" s="88">
        <v>181.44</v>
      </c>
      <c r="K568" s="88">
        <v>4.5359999999999996</v>
      </c>
      <c r="L568" s="88" t="s">
        <v>118</v>
      </c>
      <c r="M568" s="88">
        <v>12</v>
      </c>
      <c r="N568" s="88">
        <v>8.64</v>
      </c>
      <c r="O568" s="88">
        <v>0.216</v>
      </c>
      <c r="P568" s="88"/>
      <c r="Q568" s="88"/>
      <c r="R568" s="88"/>
      <c r="S568" s="88">
        <v>65557.36</v>
      </c>
      <c r="T568" s="88">
        <v>6.3890000000000002E-2</v>
      </c>
      <c r="U568" s="88" t="s">
        <v>51</v>
      </c>
      <c r="V568" s="88">
        <v>476.28</v>
      </c>
      <c r="W568" s="88" t="b">
        <v>0</v>
      </c>
      <c r="X568" s="88">
        <v>71</v>
      </c>
    </row>
    <row r="569" spans="1:24" x14ac:dyDescent="0.25">
      <c r="A569" s="90" t="s">
        <v>732</v>
      </c>
      <c r="B569" s="88" t="s">
        <v>1318</v>
      </c>
      <c r="C569" s="88" t="s">
        <v>1730</v>
      </c>
      <c r="D569" s="88" t="s">
        <v>719</v>
      </c>
      <c r="E569" s="88">
        <v>30</v>
      </c>
      <c r="F569" s="88">
        <v>600</v>
      </c>
      <c r="G569" s="88">
        <v>1200</v>
      </c>
      <c r="H569" s="88" t="s">
        <v>118</v>
      </c>
      <c r="I569" s="88">
        <v>1</v>
      </c>
      <c r="J569" s="88">
        <v>7.2</v>
      </c>
      <c r="K569" s="88">
        <v>0.216</v>
      </c>
      <c r="L569" s="88"/>
      <c r="M569" s="88">
        <v>10</v>
      </c>
      <c r="N569" s="88"/>
      <c r="O569" s="88"/>
      <c r="P569" s="88"/>
      <c r="Q569" s="88"/>
      <c r="R569" s="88"/>
      <c r="S569" s="88">
        <v>3121.78</v>
      </c>
      <c r="T569" s="88">
        <v>3.0400000000000002E-3</v>
      </c>
      <c r="U569" s="88" t="s">
        <v>51</v>
      </c>
      <c r="V569" s="88">
        <v>22.68</v>
      </c>
      <c r="W569" s="88" t="b">
        <v>0</v>
      </c>
      <c r="X569" s="88">
        <v>71</v>
      </c>
    </row>
    <row r="570" spans="1:24" x14ac:dyDescent="0.25">
      <c r="A570" s="90" t="s">
        <v>731</v>
      </c>
      <c r="B570" s="88" t="s">
        <v>1317</v>
      </c>
      <c r="C570" s="88" t="s">
        <v>1730</v>
      </c>
      <c r="D570" s="88" t="s">
        <v>719</v>
      </c>
      <c r="E570" s="88">
        <v>30</v>
      </c>
      <c r="F570" s="88">
        <v>600</v>
      </c>
      <c r="G570" s="88">
        <v>1200</v>
      </c>
      <c r="H570" s="88" t="s">
        <v>52</v>
      </c>
      <c r="I570" s="88">
        <v>21</v>
      </c>
      <c r="J570" s="88">
        <v>151.19999999999999</v>
      </c>
      <c r="K570" s="88">
        <v>4.5359999999999996</v>
      </c>
      <c r="L570" s="88" t="s">
        <v>118</v>
      </c>
      <c r="M570" s="88">
        <v>10</v>
      </c>
      <c r="N570" s="88">
        <v>7.2</v>
      </c>
      <c r="O570" s="88">
        <v>0.216</v>
      </c>
      <c r="P570" s="88">
        <v>14</v>
      </c>
      <c r="Q570" s="88">
        <v>2116.8000000000002</v>
      </c>
      <c r="R570" s="88">
        <v>63.5</v>
      </c>
      <c r="S570" s="88">
        <v>65557.36</v>
      </c>
      <c r="T570" s="88">
        <v>6.3890000000000002E-2</v>
      </c>
      <c r="U570" s="88" t="s">
        <v>51</v>
      </c>
      <c r="V570" s="88">
        <v>476.28</v>
      </c>
      <c r="W570" s="88" t="b">
        <v>1</v>
      </c>
      <c r="X570" s="88">
        <v>71</v>
      </c>
    </row>
    <row r="571" spans="1:24" x14ac:dyDescent="0.25">
      <c r="A571" s="90" t="s">
        <v>734</v>
      </c>
      <c r="B571" s="88" t="s">
        <v>1320</v>
      </c>
      <c r="C571" s="88" t="s">
        <v>1730</v>
      </c>
      <c r="D571" s="88" t="s">
        <v>719</v>
      </c>
      <c r="E571" s="88">
        <v>40</v>
      </c>
      <c r="F571" s="88">
        <v>600</v>
      </c>
      <c r="G571" s="88">
        <v>1200</v>
      </c>
      <c r="H571" s="88" t="s">
        <v>118</v>
      </c>
      <c r="I571" s="88">
        <v>1</v>
      </c>
      <c r="J571" s="88">
        <v>4.32</v>
      </c>
      <c r="K571" s="88">
        <v>0.17299999999999999</v>
      </c>
      <c r="L571" s="88"/>
      <c r="M571" s="88">
        <v>6</v>
      </c>
      <c r="N571" s="88"/>
      <c r="O571" s="88"/>
      <c r="P571" s="88"/>
      <c r="Q571" s="88"/>
      <c r="R571" s="88"/>
      <c r="S571" s="88">
        <v>2500.31</v>
      </c>
      <c r="T571" s="88">
        <v>2.4399999999999999E-3</v>
      </c>
      <c r="U571" s="88" t="s">
        <v>51</v>
      </c>
      <c r="V571" s="88">
        <v>18.164999999999999</v>
      </c>
      <c r="W571" s="88" t="b">
        <v>0</v>
      </c>
      <c r="X571" s="88">
        <v>71</v>
      </c>
    </row>
    <row r="572" spans="1:24" x14ac:dyDescent="0.25">
      <c r="A572" s="90" t="s">
        <v>733</v>
      </c>
      <c r="B572" s="88" t="s">
        <v>1319</v>
      </c>
      <c r="C572" s="88" t="s">
        <v>1730</v>
      </c>
      <c r="D572" s="88" t="s">
        <v>719</v>
      </c>
      <c r="E572" s="88">
        <v>40</v>
      </c>
      <c r="F572" s="88">
        <v>600</v>
      </c>
      <c r="G572" s="88">
        <v>1200</v>
      </c>
      <c r="H572" s="88" t="s">
        <v>52</v>
      </c>
      <c r="I572" s="88">
        <v>27</v>
      </c>
      <c r="J572" s="88">
        <v>116.64</v>
      </c>
      <c r="K572" s="88">
        <v>4.6660000000000004</v>
      </c>
      <c r="L572" s="88" t="s">
        <v>118</v>
      </c>
      <c r="M572" s="88">
        <v>6</v>
      </c>
      <c r="N572" s="88">
        <v>4.32</v>
      </c>
      <c r="O572" s="88">
        <v>0.17299999999999999</v>
      </c>
      <c r="P572" s="88">
        <v>14</v>
      </c>
      <c r="Q572" s="88">
        <v>1632.96</v>
      </c>
      <c r="R572" s="88">
        <v>65.319999999999993</v>
      </c>
      <c r="S572" s="88">
        <v>67436.2</v>
      </c>
      <c r="T572" s="88">
        <v>6.5720000000000001E-2</v>
      </c>
      <c r="U572" s="88" t="s">
        <v>51</v>
      </c>
      <c r="V572" s="88">
        <v>489.93000000000006</v>
      </c>
      <c r="W572" s="88" t="b">
        <v>1</v>
      </c>
      <c r="X572" s="88">
        <v>71</v>
      </c>
    </row>
    <row r="573" spans="1:24" x14ac:dyDescent="0.25">
      <c r="A573" s="90" t="s">
        <v>735</v>
      </c>
      <c r="B573" s="88" t="s">
        <v>1322</v>
      </c>
      <c r="C573" s="88" t="s">
        <v>1730</v>
      </c>
      <c r="D573" s="88" t="s">
        <v>719</v>
      </c>
      <c r="E573" s="88">
        <v>50</v>
      </c>
      <c r="F573" s="88">
        <v>600</v>
      </c>
      <c r="G573" s="88">
        <v>1200</v>
      </c>
      <c r="H573" s="88" t="s">
        <v>118</v>
      </c>
      <c r="I573" s="88">
        <v>1</v>
      </c>
      <c r="J573" s="88">
        <v>4.32</v>
      </c>
      <c r="K573" s="88">
        <v>0.216</v>
      </c>
      <c r="L573" s="88"/>
      <c r="M573" s="88">
        <v>6</v>
      </c>
      <c r="N573" s="88"/>
      <c r="O573" s="88"/>
      <c r="P573" s="88"/>
      <c r="Q573" s="88"/>
      <c r="R573" s="88"/>
      <c r="S573" s="88">
        <v>2913.66</v>
      </c>
      <c r="T573" s="88">
        <v>3.0400000000000002E-3</v>
      </c>
      <c r="U573" s="88" t="s">
        <v>51</v>
      </c>
      <c r="V573" s="88">
        <v>21.167999999999999</v>
      </c>
      <c r="W573" s="88" t="b">
        <v>0</v>
      </c>
      <c r="X573" s="88">
        <v>71</v>
      </c>
    </row>
    <row r="574" spans="1:24" x14ac:dyDescent="0.25">
      <c r="A574" s="90" t="s">
        <v>736</v>
      </c>
      <c r="B574" s="88" t="s">
        <v>1321</v>
      </c>
      <c r="C574" s="88" t="s">
        <v>1730</v>
      </c>
      <c r="D574" s="88" t="s">
        <v>719</v>
      </c>
      <c r="E574" s="88">
        <v>50</v>
      </c>
      <c r="F574" s="88">
        <v>600</v>
      </c>
      <c r="G574" s="88">
        <v>1200</v>
      </c>
      <c r="H574" s="88" t="s">
        <v>52</v>
      </c>
      <c r="I574" s="88">
        <v>24</v>
      </c>
      <c r="J574" s="88">
        <v>103.68</v>
      </c>
      <c r="K574" s="88">
        <v>5.1840000000000002</v>
      </c>
      <c r="L574" s="88" t="s">
        <v>118</v>
      </c>
      <c r="M574" s="88">
        <v>6</v>
      </c>
      <c r="N574" s="88">
        <v>4.32</v>
      </c>
      <c r="O574" s="88">
        <v>0.216</v>
      </c>
      <c r="P574" s="88">
        <v>14</v>
      </c>
      <c r="Q574" s="88">
        <v>1451.52</v>
      </c>
      <c r="R574" s="88">
        <v>72.58</v>
      </c>
      <c r="S574" s="88">
        <v>69927.86</v>
      </c>
      <c r="T574" s="88">
        <v>7.3010000000000005E-2</v>
      </c>
      <c r="U574" s="88" t="s">
        <v>51</v>
      </c>
      <c r="V574" s="88">
        <v>508.03199999999998</v>
      </c>
      <c r="W574" s="88" t="b">
        <v>1</v>
      </c>
      <c r="X574" s="88">
        <v>71</v>
      </c>
    </row>
    <row r="575" spans="1:24" x14ac:dyDescent="0.25">
      <c r="A575" s="90" t="s">
        <v>737</v>
      </c>
      <c r="B575" s="88" t="s">
        <v>1324</v>
      </c>
      <c r="C575" s="88" t="s">
        <v>1730</v>
      </c>
      <c r="D575" s="88" t="s">
        <v>719</v>
      </c>
      <c r="E575" s="88">
        <v>60</v>
      </c>
      <c r="F575" s="88">
        <v>600</v>
      </c>
      <c r="G575" s="88">
        <v>1200</v>
      </c>
      <c r="H575" s="88" t="s">
        <v>118</v>
      </c>
      <c r="I575" s="88">
        <v>1</v>
      </c>
      <c r="J575" s="88">
        <v>3.6</v>
      </c>
      <c r="K575" s="88">
        <v>0.216</v>
      </c>
      <c r="L575" s="88"/>
      <c r="M575" s="88">
        <v>5</v>
      </c>
      <c r="N575" s="88"/>
      <c r="O575" s="88"/>
      <c r="P575" s="88"/>
      <c r="Q575" s="88"/>
      <c r="R575" s="88"/>
      <c r="S575" s="88">
        <v>2854.2</v>
      </c>
      <c r="T575" s="88">
        <v>3.0400000000000002E-3</v>
      </c>
      <c r="U575" s="88" t="s">
        <v>51</v>
      </c>
      <c r="V575" s="88">
        <v>20.736000000000001</v>
      </c>
      <c r="W575" s="88" t="b">
        <v>0</v>
      </c>
      <c r="X575" s="88">
        <v>71</v>
      </c>
    </row>
    <row r="576" spans="1:24" x14ac:dyDescent="0.25">
      <c r="A576" s="90" t="s">
        <v>738</v>
      </c>
      <c r="B576" s="88" t="s">
        <v>1323</v>
      </c>
      <c r="C576" s="88" t="s">
        <v>1730</v>
      </c>
      <c r="D576" s="88" t="s">
        <v>719</v>
      </c>
      <c r="E576" s="88">
        <v>60</v>
      </c>
      <c r="F576" s="88">
        <v>600</v>
      </c>
      <c r="G576" s="88">
        <v>1200</v>
      </c>
      <c r="H576" s="88" t="s">
        <v>52</v>
      </c>
      <c r="I576" s="88">
        <v>24</v>
      </c>
      <c r="J576" s="88">
        <v>86.4</v>
      </c>
      <c r="K576" s="88">
        <v>5.1840000000000002</v>
      </c>
      <c r="L576" s="88" t="s">
        <v>118</v>
      </c>
      <c r="M576" s="88">
        <v>5</v>
      </c>
      <c r="N576" s="88">
        <v>3.6</v>
      </c>
      <c r="O576" s="88">
        <v>0.216</v>
      </c>
      <c r="P576" s="88">
        <v>14</v>
      </c>
      <c r="Q576" s="88">
        <v>1209.5999999999999</v>
      </c>
      <c r="R576" s="88">
        <v>72.58</v>
      </c>
      <c r="S576" s="88">
        <v>68500.75</v>
      </c>
      <c r="T576" s="88">
        <v>7.3010000000000005E-2</v>
      </c>
      <c r="U576" s="88" t="s">
        <v>51</v>
      </c>
      <c r="V576" s="88">
        <v>497.66399999999999</v>
      </c>
      <c r="W576" s="88" t="b">
        <v>1</v>
      </c>
      <c r="X576" s="88">
        <v>71</v>
      </c>
    </row>
    <row r="577" spans="1:24" x14ac:dyDescent="0.25">
      <c r="A577" s="90" t="s">
        <v>740</v>
      </c>
      <c r="B577" s="88" t="s">
        <v>1325</v>
      </c>
      <c r="C577" s="88" t="s">
        <v>1730</v>
      </c>
      <c r="D577" s="88" t="s">
        <v>719</v>
      </c>
      <c r="E577" s="88">
        <v>70</v>
      </c>
      <c r="F577" s="88">
        <v>600</v>
      </c>
      <c r="G577" s="88">
        <v>1200</v>
      </c>
      <c r="H577" s="88" t="s">
        <v>118</v>
      </c>
      <c r="I577" s="88">
        <v>1</v>
      </c>
      <c r="J577" s="88">
        <v>2.88</v>
      </c>
      <c r="K577" s="88">
        <v>0.20200000000000001</v>
      </c>
      <c r="L577" s="88"/>
      <c r="M577" s="88">
        <v>4</v>
      </c>
      <c r="N577" s="88"/>
      <c r="O577" s="88"/>
      <c r="P577" s="88"/>
      <c r="Q577" s="88"/>
      <c r="R577" s="88"/>
      <c r="S577" s="88">
        <v>2669.2</v>
      </c>
      <c r="T577" s="88">
        <v>2.8500000000000001E-3</v>
      </c>
      <c r="U577" s="88" t="s">
        <v>51</v>
      </c>
      <c r="V577" s="88">
        <v>19.392000000000003</v>
      </c>
      <c r="W577" s="88" t="b">
        <v>0</v>
      </c>
      <c r="X577" s="88">
        <v>71</v>
      </c>
    </row>
    <row r="578" spans="1:24" x14ac:dyDescent="0.25">
      <c r="A578" s="90" t="s">
        <v>739</v>
      </c>
      <c r="B578" s="88" t="s">
        <v>1326</v>
      </c>
      <c r="C578" s="88" t="s">
        <v>1730</v>
      </c>
      <c r="D578" s="88" t="s">
        <v>719</v>
      </c>
      <c r="E578" s="88">
        <v>70</v>
      </c>
      <c r="F578" s="88">
        <v>600</v>
      </c>
      <c r="G578" s="88">
        <v>1200</v>
      </c>
      <c r="H578" s="88" t="s">
        <v>52</v>
      </c>
      <c r="I578" s="88">
        <v>24</v>
      </c>
      <c r="J578" s="88">
        <v>69.12</v>
      </c>
      <c r="K578" s="88">
        <v>4.8380000000000001</v>
      </c>
      <c r="L578" s="88" t="s">
        <v>118</v>
      </c>
      <c r="M578" s="88">
        <v>4</v>
      </c>
      <c r="N578" s="88">
        <v>2.88</v>
      </c>
      <c r="O578" s="88">
        <v>0.20200000000000001</v>
      </c>
      <c r="P578" s="88">
        <v>14</v>
      </c>
      <c r="Q578" s="88">
        <v>967.68</v>
      </c>
      <c r="R578" s="88">
        <v>67.73</v>
      </c>
      <c r="S578" s="88">
        <v>63928.75</v>
      </c>
      <c r="T578" s="88">
        <v>6.8140000000000006E-2</v>
      </c>
      <c r="U578" s="88" t="s">
        <v>51</v>
      </c>
      <c r="V578" s="88">
        <v>464.44799999999998</v>
      </c>
      <c r="W578" s="88" t="b">
        <v>0</v>
      </c>
      <c r="X578" s="88">
        <v>71</v>
      </c>
    </row>
    <row r="579" spans="1:24" x14ac:dyDescent="0.25">
      <c r="A579" s="90" t="s">
        <v>743</v>
      </c>
      <c r="B579" s="88" t="s">
        <v>1327</v>
      </c>
      <c r="C579" s="88" t="s">
        <v>1730</v>
      </c>
      <c r="D579" s="88" t="s">
        <v>719</v>
      </c>
      <c r="E579" s="88">
        <v>80</v>
      </c>
      <c r="F579" s="88">
        <v>600</v>
      </c>
      <c r="G579" s="88">
        <v>1200</v>
      </c>
      <c r="H579" s="88" t="s">
        <v>118</v>
      </c>
      <c r="I579" s="88">
        <v>1</v>
      </c>
      <c r="J579" s="88">
        <v>2.16</v>
      </c>
      <c r="K579" s="88">
        <v>0.17299999999999999</v>
      </c>
      <c r="L579" s="88"/>
      <c r="M579" s="88">
        <v>3</v>
      </c>
      <c r="N579" s="88"/>
      <c r="O579" s="88"/>
      <c r="P579" s="88"/>
      <c r="Q579" s="88"/>
      <c r="R579" s="88"/>
      <c r="S579" s="88">
        <v>2286</v>
      </c>
      <c r="T579" s="88">
        <v>2.4399999999999999E-3</v>
      </c>
      <c r="U579" s="88" t="s">
        <v>51</v>
      </c>
      <c r="V579" s="88">
        <v>16.607999999999997</v>
      </c>
      <c r="W579" s="88" t="b">
        <v>0</v>
      </c>
      <c r="X579" s="88">
        <v>71</v>
      </c>
    </row>
    <row r="580" spans="1:24" x14ac:dyDescent="0.25">
      <c r="A580" s="90" t="s">
        <v>741</v>
      </c>
      <c r="B580" s="88" t="s">
        <v>742</v>
      </c>
      <c r="C580" s="88" t="s">
        <v>1730</v>
      </c>
      <c r="D580" s="88" t="s">
        <v>719</v>
      </c>
      <c r="E580" s="88">
        <v>80</v>
      </c>
      <c r="F580" s="88">
        <v>600</v>
      </c>
      <c r="G580" s="88">
        <v>1200</v>
      </c>
      <c r="H580" s="88" t="s">
        <v>52</v>
      </c>
      <c r="I580" s="88">
        <v>30</v>
      </c>
      <c r="J580" s="88">
        <v>64.8</v>
      </c>
      <c r="K580" s="88">
        <v>5.1840000000000002</v>
      </c>
      <c r="L580" s="88" t="s">
        <v>118</v>
      </c>
      <c r="M580" s="88">
        <v>3</v>
      </c>
      <c r="N580" s="88">
        <v>2.16</v>
      </c>
      <c r="O580" s="88">
        <v>0.17299999999999999</v>
      </c>
      <c r="P580" s="88">
        <v>14</v>
      </c>
      <c r="Q580" s="88">
        <v>907.2</v>
      </c>
      <c r="R580" s="88">
        <v>72.58</v>
      </c>
      <c r="S580" s="88">
        <v>68500.75</v>
      </c>
      <c r="T580" s="88">
        <v>7.3010000000000005E-2</v>
      </c>
      <c r="U580" s="88" t="s">
        <v>51</v>
      </c>
      <c r="V580" s="88">
        <v>497.66399999999999</v>
      </c>
      <c r="W580" s="88" t="b">
        <v>1</v>
      </c>
      <c r="X580" s="88">
        <v>71</v>
      </c>
    </row>
    <row r="581" spans="1:24" x14ac:dyDescent="0.25">
      <c r="A581" s="90" t="s">
        <v>744</v>
      </c>
      <c r="B581" s="88" t="s">
        <v>1328</v>
      </c>
      <c r="C581" s="88" t="s">
        <v>1730</v>
      </c>
      <c r="D581" s="88" t="s">
        <v>719</v>
      </c>
      <c r="E581" s="88">
        <v>100</v>
      </c>
      <c r="F581" s="88">
        <v>600</v>
      </c>
      <c r="G581" s="88">
        <v>1200</v>
      </c>
      <c r="H581" s="88" t="s">
        <v>118</v>
      </c>
      <c r="I581" s="88">
        <v>1</v>
      </c>
      <c r="J581" s="88">
        <v>2.16</v>
      </c>
      <c r="K581" s="88">
        <v>0.216</v>
      </c>
      <c r="L581" s="88"/>
      <c r="M581" s="88">
        <v>3</v>
      </c>
      <c r="N581" s="88"/>
      <c r="O581" s="88"/>
      <c r="P581" s="88"/>
      <c r="Q581" s="88"/>
      <c r="R581" s="88"/>
      <c r="S581" s="88">
        <v>2854.2</v>
      </c>
      <c r="T581" s="88">
        <v>3.0400000000000002E-3</v>
      </c>
      <c r="U581" s="88" t="s">
        <v>51</v>
      </c>
      <c r="V581" s="88">
        <v>20.736000000000001</v>
      </c>
      <c r="W581" s="88" t="b">
        <v>0</v>
      </c>
      <c r="X581" s="88">
        <v>71</v>
      </c>
    </row>
    <row r="582" spans="1:24" x14ac:dyDescent="0.25">
      <c r="A582" s="90" t="s">
        <v>745</v>
      </c>
      <c r="B582" s="88" t="s">
        <v>1329</v>
      </c>
      <c r="C582" s="88" t="s">
        <v>1730</v>
      </c>
      <c r="D582" s="88" t="s">
        <v>719</v>
      </c>
      <c r="E582" s="88">
        <v>100</v>
      </c>
      <c r="F582" s="88">
        <v>600</v>
      </c>
      <c r="G582" s="88">
        <v>1200</v>
      </c>
      <c r="H582" s="88" t="s">
        <v>52</v>
      </c>
      <c r="I582" s="88">
        <v>24</v>
      </c>
      <c r="J582" s="88">
        <v>51.84</v>
      </c>
      <c r="K582" s="88">
        <v>5.1840000000000002</v>
      </c>
      <c r="L582" s="88" t="s">
        <v>118</v>
      </c>
      <c r="M582" s="88">
        <v>3</v>
      </c>
      <c r="N582" s="88">
        <v>2.16</v>
      </c>
      <c r="O582" s="88">
        <v>0.216</v>
      </c>
      <c r="P582" s="88">
        <v>14</v>
      </c>
      <c r="Q582" s="88">
        <v>725.76</v>
      </c>
      <c r="R582" s="88">
        <v>72.58</v>
      </c>
      <c r="S582" s="88">
        <v>68500.75</v>
      </c>
      <c r="T582" s="88">
        <v>7.3010000000000005E-2</v>
      </c>
      <c r="U582" s="88" t="s">
        <v>51</v>
      </c>
      <c r="V582" s="88">
        <v>497.66399999999999</v>
      </c>
      <c r="W582" s="88" t="b">
        <v>1</v>
      </c>
      <c r="X582" s="88">
        <v>71</v>
      </c>
    </row>
    <row r="583" spans="1:24" x14ac:dyDescent="0.25">
      <c r="A583" s="90" t="s">
        <v>747</v>
      </c>
      <c r="B583" s="88" t="s">
        <v>1330</v>
      </c>
      <c r="C583" s="88" t="s">
        <v>1730</v>
      </c>
      <c r="D583" s="88" t="s">
        <v>719</v>
      </c>
      <c r="E583" s="88">
        <v>110</v>
      </c>
      <c r="F583" s="88">
        <v>600</v>
      </c>
      <c r="G583" s="88">
        <v>1200</v>
      </c>
      <c r="H583" s="88" t="s">
        <v>118</v>
      </c>
      <c r="I583" s="88">
        <v>1</v>
      </c>
      <c r="J583" s="88">
        <v>2.16</v>
      </c>
      <c r="K583" s="88">
        <v>0.23799999999999999</v>
      </c>
      <c r="L583" s="88"/>
      <c r="M583" s="88">
        <v>3</v>
      </c>
      <c r="N583" s="88"/>
      <c r="O583" s="88"/>
      <c r="P583" s="88"/>
      <c r="Q583" s="88"/>
      <c r="R583" s="88"/>
      <c r="S583" s="88">
        <v>3144.9</v>
      </c>
      <c r="T583" s="88">
        <v>3.3500000000000001E-3</v>
      </c>
      <c r="U583" s="88" t="s">
        <v>51</v>
      </c>
      <c r="V583" s="88">
        <v>22.847999999999999</v>
      </c>
      <c r="W583" s="88" t="b">
        <v>0</v>
      </c>
      <c r="X583" s="88">
        <v>71</v>
      </c>
    </row>
    <row r="584" spans="1:24" x14ac:dyDescent="0.25">
      <c r="A584" s="90" t="s">
        <v>746</v>
      </c>
      <c r="B584" s="88" t="s">
        <v>1331</v>
      </c>
      <c r="C584" s="88" t="s">
        <v>1730</v>
      </c>
      <c r="D584" s="88" t="s">
        <v>719</v>
      </c>
      <c r="E584" s="88">
        <v>110</v>
      </c>
      <c r="F584" s="88">
        <v>600</v>
      </c>
      <c r="G584" s="88">
        <v>1200</v>
      </c>
      <c r="H584" s="88" t="s">
        <v>52</v>
      </c>
      <c r="I584" s="88">
        <v>24</v>
      </c>
      <c r="J584" s="88">
        <v>51.84</v>
      </c>
      <c r="K584" s="88">
        <v>5.702</v>
      </c>
      <c r="L584" s="88" t="s">
        <v>118</v>
      </c>
      <c r="M584" s="88">
        <v>3</v>
      </c>
      <c r="N584" s="88">
        <v>2.16</v>
      </c>
      <c r="O584" s="88">
        <v>0.23799999999999999</v>
      </c>
      <c r="P584" s="88">
        <v>14</v>
      </c>
      <c r="Q584" s="88">
        <v>725.76</v>
      </c>
      <c r="R584" s="88">
        <v>79.83</v>
      </c>
      <c r="S584" s="88">
        <v>75345.539999999994</v>
      </c>
      <c r="T584" s="88">
        <v>8.0310000000000006E-2</v>
      </c>
      <c r="U584" s="88" t="s">
        <v>51</v>
      </c>
      <c r="V584" s="88">
        <v>547.39200000000005</v>
      </c>
      <c r="W584" s="88" t="b">
        <v>0</v>
      </c>
      <c r="X584" s="88">
        <v>71</v>
      </c>
    </row>
    <row r="585" spans="1:24" x14ac:dyDescent="0.25">
      <c r="A585" s="90" t="s">
        <v>748</v>
      </c>
      <c r="B585" s="88" t="s">
        <v>1332</v>
      </c>
      <c r="C585" s="88" t="s">
        <v>1730</v>
      </c>
      <c r="D585" s="88" t="s">
        <v>719</v>
      </c>
      <c r="E585" s="88">
        <v>120</v>
      </c>
      <c r="F585" s="88">
        <v>600</v>
      </c>
      <c r="G585" s="88">
        <v>1200</v>
      </c>
      <c r="H585" s="88" t="s">
        <v>118</v>
      </c>
      <c r="I585" s="88">
        <v>1</v>
      </c>
      <c r="J585" s="88">
        <v>1.44</v>
      </c>
      <c r="K585" s="88">
        <v>0.17299999999999999</v>
      </c>
      <c r="L585" s="88"/>
      <c r="M585" s="88">
        <v>2</v>
      </c>
      <c r="N585" s="88"/>
      <c r="O585" s="88"/>
      <c r="P585" s="88"/>
      <c r="Q585" s="88"/>
      <c r="R585" s="88"/>
      <c r="S585" s="88">
        <v>2286</v>
      </c>
      <c r="T585" s="88">
        <v>2.4399999999999999E-3</v>
      </c>
      <c r="U585" s="88" t="s">
        <v>51</v>
      </c>
      <c r="V585" s="88">
        <v>16.607999999999997</v>
      </c>
      <c r="W585" s="88" t="b">
        <v>0</v>
      </c>
      <c r="X585" s="88">
        <v>71</v>
      </c>
    </row>
    <row r="586" spans="1:24" x14ac:dyDescent="0.25">
      <c r="A586" s="90" t="s">
        <v>749</v>
      </c>
      <c r="B586" s="88" t="s">
        <v>1333</v>
      </c>
      <c r="C586" s="88" t="s">
        <v>1730</v>
      </c>
      <c r="D586" s="88" t="s">
        <v>719</v>
      </c>
      <c r="E586" s="88">
        <v>120</v>
      </c>
      <c r="F586" s="88">
        <v>600</v>
      </c>
      <c r="G586" s="88">
        <v>1200</v>
      </c>
      <c r="H586" s="88" t="s">
        <v>52</v>
      </c>
      <c r="I586" s="88">
        <v>30</v>
      </c>
      <c r="J586" s="88">
        <v>43.2</v>
      </c>
      <c r="K586" s="88">
        <v>5.1840000000000002</v>
      </c>
      <c r="L586" s="88" t="s">
        <v>118</v>
      </c>
      <c r="M586" s="88">
        <v>2</v>
      </c>
      <c r="N586" s="88">
        <v>1.44</v>
      </c>
      <c r="O586" s="88">
        <v>0.17299999999999999</v>
      </c>
      <c r="P586" s="88">
        <v>14</v>
      </c>
      <c r="Q586" s="88">
        <v>604.79999999999995</v>
      </c>
      <c r="R586" s="88">
        <v>72.58</v>
      </c>
      <c r="S586" s="88">
        <v>68500.75</v>
      </c>
      <c r="T586" s="88">
        <v>7.3010000000000005E-2</v>
      </c>
      <c r="U586" s="88" t="s">
        <v>51</v>
      </c>
      <c r="V586" s="88">
        <v>497.66399999999999</v>
      </c>
      <c r="W586" s="88" t="b">
        <v>0</v>
      </c>
      <c r="X586" s="88">
        <v>71</v>
      </c>
    </row>
    <row r="587" spans="1:24" x14ac:dyDescent="0.25">
      <c r="A587" s="90" t="s">
        <v>750</v>
      </c>
      <c r="B587" s="88" t="s">
        <v>1335</v>
      </c>
      <c r="C587" s="88" t="s">
        <v>1730</v>
      </c>
      <c r="D587" s="88" t="s">
        <v>719</v>
      </c>
      <c r="E587" s="88">
        <v>140</v>
      </c>
      <c r="F587" s="88">
        <v>600</v>
      </c>
      <c r="G587" s="88">
        <v>1200</v>
      </c>
      <c r="H587" s="88" t="s">
        <v>118</v>
      </c>
      <c r="I587" s="88">
        <v>1</v>
      </c>
      <c r="J587" s="88">
        <v>1.44</v>
      </c>
      <c r="K587" s="88">
        <v>0.20200000000000001</v>
      </c>
      <c r="L587" s="88"/>
      <c r="M587" s="88">
        <v>2</v>
      </c>
      <c r="N587" s="88"/>
      <c r="O587" s="88"/>
      <c r="P587" s="88"/>
      <c r="Q587" s="88"/>
      <c r="R587" s="88"/>
      <c r="S587" s="88">
        <v>2669.2</v>
      </c>
      <c r="T587" s="88">
        <v>2.8500000000000001E-3</v>
      </c>
      <c r="U587" s="88" t="s">
        <v>51</v>
      </c>
      <c r="V587" s="88">
        <v>19.392000000000003</v>
      </c>
      <c r="W587" s="88" t="b">
        <v>0</v>
      </c>
      <c r="X587" s="88">
        <v>71</v>
      </c>
    </row>
    <row r="588" spans="1:24" x14ac:dyDescent="0.25">
      <c r="A588" s="90" t="s">
        <v>751</v>
      </c>
      <c r="B588" s="88" t="s">
        <v>1334</v>
      </c>
      <c r="C588" s="88" t="s">
        <v>1730</v>
      </c>
      <c r="D588" s="88" t="s">
        <v>719</v>
      </c>
      <c r="E588" s="88">
        <v>140</v>
      </c>
      <c r="F588" s="88">
        <v>600</v>
      </c>
      <c r="G588" s="88">
        <v>1200</v>
      </c>
      <c r="H588" s="88" t="s">
        <v>52</v>
      </c>
      <c r="I588" s="88">
        <v>24</v>
      </c>
      <c r="J588" s="88">
        <v>34.56</v>
      </c>
      <c r="K588" s="88">
        <v>4.8380000000000001</v>
      </c>
      <c r="L588" s="88" t="s">
        <v>118</v>
      </c>
      <c r="M588" s="88">
        <v>2</v>
      </c>
      <c r="N588" s="88">
        <v>1.44</v>
      </c>
      <c r="O588" s="88">
        <v>0.20200000000000001</v>
      </c>
      <c r="P588" s="88">
        <v>14</v>
      </c>
      <c r="Q588" s="88">
        <v>483.84</v>
      </c>
      <c r="R588" s="88">
        <v>67.73</v>
      </c>
      <c r="S588" s="88">
        <v>63928.75</v>
      </c>
      <c r="T588" s="88">
        <v>6.8140000000000006E-2</v>
      </c>
      <c r="U588" s="88" t="s">
        <v>51</v>
      </c>
      <c r="V588" s="88">
        <v>464.44799999999998</v>
      </c>
      <c r="W588" s="88" t="b">
        <v>0</v>
      </c>
      <c r="X588" s="88">
        <v>71</v>
      </c>
    </row>
    <row r="589" spans="1:24" x14ac:dyDescent="0.25">
      <c r="A589" s="90" t="s">
        <v>752</v>
      </c>
      <c r="B589" s="88" t="s">
        <v>1337</v>
      </c>
      <c r="C589" s="88" t="s">
        <v>1730</v>
      </c>
      <c r="D589" s="88" t="s">
        <v>719</v>
      </c>
      <c r="E589" s="88">
        <v>150</v>
      </c>
      <c r="F589" s="88">
        <v>600</v>
      </c>
      <c r="G589" s="88">
        <v>1200</v>
      </c>
      <c r="H589" s="88" t="s">
        <v>118</v>
      </c>
      <c r="I589" s="88">
        <v>1</v>
      </c>
      <c r="J589" s="88">
        <v>1.44</v>
      </c>
      <c r="K589" s="88">
        <v>0.216</v>
      </c>
      <c r="L589" s="88"/>
      <c r="M589" s="88">
        <v>2</v>
      </c>
      <c r="N589" s="88"/>
      <c r="O589" s="88"/>
      <c r="P589" s="88"/>
      <c r="Q589" s="88"/>
      <c r="R589" s="88"/>
      <c r="S589" s="88">
        <v>2854.2</v>
      </c>
      <c r="T589" s="88">
        <v>3.0400000000000002E-3</v>
      </c>
      <c r="U589" s="88" t="s">
        <v>51</v>
      </c>
      <c r="V589" s="88">
        <v>20.736000000000001</v>
      </c>
      <c r="W589" s="88" t="b">
        <v>0</v>
      </c>
      <c r="X589" s="88">
        <v>71</v>
      </c>
    </row>
    <row r="590" spans="1:24" x14ac:dyDescent="0.25">
      <c r="A590" s="90" t="s">
        <v>753</v>
      </c>
      <c r="B590" s="88" t="s">
        <v>1336</v>
      </c>
      <c r="C590" s="88" t="s">
        <v>1730</v>
      </c>
      <c r="D590" s="88" t="s">
        <v>719</v>
      </c>
      <c r="E590" s="88">
        <v>150</v>
      </c>
      <c r="F590" s="88">
        <v>600</v>
      </c>
      <c r="G590" s="88">
        <v>1200</v>
      </c>
      <c r="H590" s="88" t="s">
        <v>52</v>
      </c>
      <c r="I590" s="88">
        <v>24</v>
      </c>
      <c r="J590" s="88">
        <v>34.56</v>
      </c>
      <c r="K590" s="88">
        <v>5.1840000000000002</v>
      </c>
      <c r="L590" s="88" t="s">
        <v>118</v>
      </c>
      <c r="M590" s="88">
        <v>2</v>
      </c>
      <c r="N590" s="88">
        <v>1.44</v>
      </c>
      <c r="O590" s="88">
        <v>0.216</v>
      </c>
      <c r="P590" s="88">
        <v>14</v>
      </c>
      <c r="Q590" s="88">
        <v>483.84</v>
      </c>
      <c r="R590" s="88">
        <v>72.58</v>
      </c>
      <c r="S590" s="88">
        <v>68500.75</v>
      </c>
      <c r="T590" s="88">
        <v>7.3010000000000005E-2</v>
      </c>
      <c r="U590" s="88" t="s">
        <v>51</v>
      </c>
      <c r="V590" s="88">
        <v>497.66399999999999</v>
      </c>
      <c r="W590" s="88" t="b">
        <v>0</v>
      </c>
      <c r="X590" s="88">
        <v>71</v>
      </c>
    </row>
    <row r="591" spans="1:24" x14ac:dyDescent="0.25">
      <c r="A591" s="90" t="s">
        <v>754</v>
      </c>
      <c r="B591" s="88" t="s">
        <v>1339</v>
      </c>
      <c r="C591" s="88" t="s">
        <v>1730</v>
      </c>
      <c r="D591" s="88" t="s">
        <v>719</v>
      </c>
      <c r="E591" s="88">
        <v>180</v>
      </c>
      <c r="F591" s="88">
        <v>600</v>
      </c>
      <c r="G591" s="88">
        <v>1200</v>
      </c>
      <c r="H591" s="88" t="s">
        <v>118</v>
      </c>
      <c r="I591" s="88">
        <v>1</v>
      </c>
      <c r="J591" s="88">
        <v>1.44</v>
      </c>
      <c r="K591" s="88">
        <v>0.25900000000000001</v>
      </c>
      <c r="L591" s="88"/>
      <c r="M591" s="88">
        <v>2</v>
      </c>
      <c r="N591" s="88"/>
      <c r="O591" s="88"/>
      <c r="P591" s="88"/>
      <c r="Q591" s="88"/>
      <c r="R591" s="88"/>
      <c r="S591" s="88">
        <v>3422.39</v>
      </c>
      <c r="T591" s="88">
        <v>3.65E-3</v>
      </c>
      <c r="U591" s="88" t="s">
        <v>51</v>
      </c>
      <c r="V591" s="88">
        <v>24.864000000000001</v>
      </c>
      <c r="W591" s="88" t="b">
        <v>0</v>
      </c>
      <c r="X591" s="88">
        <v>71</v>
      </c>
    </row>
    <row r="592" spans="1:24" x14ac:dyDescent="0.25">
      <c r="A592" s="90" t="s">
        <v>755</v>
      </c>
      <c r="B592" s="88" t="s">
        <v>1338</v>
      </c>
      <c r="C592" s="88" t="s">
        <v>1730</v>
      </c>
      <c r="D592" s="88" t="s">
        <v>719</v>
      </c>
      <c r="E592" s="88">
        <v>180</v>
      </c>
      <c r="F592" s="88">
        <v>600</v>
      </c>
      <c r="G592" s="88">
        <v>1200</v>
      </c>
      <c r="H592" s="88" t="s">
        <v>52</v>
      </c>
      <c r="I592" s="88">
        <v>18</v>
      </c>
      <c r="J592" s="88">
        <v>25.92</v>
      </c>
      <c r="K592" s="88">
        <v>4.6660000000000004</v>
      </c>
      <c r="L592" s="88" t="s">
        <v>118</v>
      </c>
      <c r="M592" s="88">
        <v>2</v>
      </c>
      <c r="N592" s="88">
        <v>1.44</v>
      </c>
      <c r="O592" s="88">
        <v>0.25900000000000001</v>
      </c>
      <c r="P592" s="88">
        <v>14</v>
      </c>
      <c r="Q592" s="88">
        <v>362.88</v>
      </c>
      <c r="R592" s="88">
        <v>65.319999999999993</v>
      </c>
      <c r="S592" s="88">
        <v>61655.96</v>
      </c>
      <c r="T592" s="88">
        <v>6.5720000000000001E-2</v>
      </c>
      <c r="U592" s="88" t="s">
        <v>51</v>
      </c>
      <c r="V592" s="88">
        <v>447.93599999999998</v>
      </c>
      <c r="W592" s="88" t="b">
        <v>0</v>
      </c>
      <c r="X592" s="88">
        <v>71</v>
      </c>
    </row>
    <row r="593" spans="1:24" x14ac:dyDescent="0.25">
      <c r="A593" s="90" t="s">
        <v>769</v>
      </c>
      <c r="B593" s="88" t="s">
        <v>1340</v>
      </c>
      <c r="C593" s="88" t="s">
        <v>1731</v>
      </c>
      <c r="D593" s="88" t="s">
        <v>719</v>
      </c>
      <c r="E593" s="88">
        <v>20</v>
      </c>
      <c r="F593" s="88">
        <v>600</v>
      </c>
      <c r="G593" s="88">
        <v>1200</v>
      </c>
      <c r="H593" s="88" t="s">
        <v>118</v>
      </c>
      <c r="I593" s="88">
        <v>1</v>
      </c>
      <c r="J593" s="88">
        <v>7.2</v>
      </c>
      <c r="K593" s="88">
        <v>0.14399999999999999</v>
      </c>
      <c r="L593" s="88"/>
      <c r="M593" s="88">
        <v>10</v>
      </c>
      <c r="N593" s="88"/>
      <c r="O593" s="88"/>
      <c r="P593" s="88"/>
      <c r="Q593" s="88"/>
      <c r="R593" s="88"/>
      <c r="S593" s="88">
        <v>3214.53</v>
      </c>
      <c r="T593" s="88">
        <v>2.0300000000000001E-3</v>
      </c>
      <c r="U593" s="88" t="s">
        <v>51</v>
      </c>
      <c r="V593" s="88">
        <v>19.584</v>
      </c>
      <c r="W593" s="88" t="b">
        <v>0</v>
      </c>
      <c r="X593" s="88">
        <v>71</v>
      </c>
    </row>
    <row r="594" spans="1:24" x14ac:dyDescent="0.25">
      <c r="A594" s="90" t="s">
        <v>768</v>
      </c>
      <c r="B594" s="88" t="s">
        <v>1341</v>
      </c>
      <c r="C594" s="88" t="s">
        <v>1731</v>
      </c>
      <c r="D594" s="88" t="s">
        <v>719</v>
      </c>
      <c r="E594" s="88">
        <v>20</v>
      </c>
      <c r="F594" s="88">
        <v>600</v>
      </c>
      <c r="G594" s="88">
        <v>1200</v>
      </c>
      <c r="H594" s="88" t="s">
        <v>52</v>
      </c>
      <c r="I594" s="88">
        <v>33</v>
      </c>
      <c r="J594" s="88">
        <v>237.6</v>
      </c>
      <c r="K594" s="88">
        <v>4.7519999999999998</v>
      </c>
      <c r="L594" s="88" t="s">
        <v>118</v>
      </c>
      <c r="M594" s="88">
        <v>10</v>
      </c>
      <c r="N594" s="88">
        <v>7.2</v>
      </c>
      <c r="O594" s="88">
        <v>0.14399999999999999</v>
      </c>
      <c r="P594" s="88">
        <v>14</v>
      </c>
      <c r="Q594" s="88">
        <v>3326.4</v>
      </c>
      <c r="R594" s="88">
        <v>66.53</v>
      </c>
      <c r="S594" s="88">
        <v>106079.42</v>
      </c>
      <c r="T594" s="88">
        <v>6.6930000000000003E-2</v>
      </c>
      <c r="U594" s="88" t="s">
        <v>51</v>
      </c>
      <c r="V594" s="88">
        <v>646.27199999999993</v>
      </c>
      <c r="W594" s="88" t="b">
        <v>1</v>
      </c>
      <c r="X594" s="88">
        <v>71</v>
      </c>
    </row>
    <row r="595" spans="1:24" x14ac:dyDescent="0.25">
      <c r="A595" s="90" t="s">
        <v>770</v>
      </c>
      <c r="B595" s="88" t="s">
        <v>1343</v>
      </c>
      <c r="C595" s="88" t="s">
        <v>1731</v>
      </c>
      <c r="D595" s="88" t="s">
        <v>719</v>
      </c>
      <c r="E595" s="88">
        <v>30</v>
      </c>
      <c r="F595" s="88">
        <v>600</v>
      </c>
      <c r="G595" s="88">
        <v>1200</v>
      </c>
      <c r="H595" s="88" t="s">
        <v>118</v>
      </c>
      <c r="I595" s="88">
        <v>1</v>
      </c>
      <c r="J595" s="88">
        <v>5.04</v>
      </c>
      <c r="K595" s="88">
        <v>0.151</v>
      </c>
      <c r="L595" s="88"/>
      <c r="M595" s="88">
        <v>7</v>
      </c>
      <c r="N595" s="88"/>
      <c r="O595" s="88"/>
      <c r="P595" s="88"/>
      <c r="Q595" s="88"/>
      <c r="R595" s="88"/>
      <c r="S595" s="88">
        <v>3370.79</v>
      </c>
      <c r="T595" s="88">
        <v>2.1299999999999999E-3</v>
      </c>
      <c r="U595" s="88" t="s">
        <v>51</v>
      </c>
      <c r="V595" s="88">
        <v>20.536000000000001</v>
      </c>
      <c r="W595" s="88" t="b">
        <v>0</v>
      </c>
      <c r="X595" s="88">
        <v>71</v>
      </c>
    </row>
    <row r="596" spans="1:24" x14ac:dyDescent="0.25">
      <c r="A596" s="90" t="s">
        <v>771</v>
      </c>
      <c r="B596" s="88" t="s">
        <v>1342</v>
      </c>
      <c r="C596" s="88" t="s">
        <v>1731</v>
      </c>
      <c r="D596" s="88" t="s">
        <v>719</v>
      </c>
      <c r="E596" s="88">
        <v>30</v>
      </c>
      <c r="F596" s="88">
        <v>600</v>
      </c>
      <c r="G596" s="88">
        <v>1200</v>
      </c>
      <c r="H596" s="88" t="s">
        <v>52</v>
      </c>
      <c r="I596" s="88">
        <v>30</v>
      </c>
      <c r="J596" s="88">
        <v>151.19999999999999</v>
      </c>
      <c r="K596" s="88">
        <v>4.5359999999999996</v>
      </c>
      <c r="L596" s="88" t="s">
        <v>118</v>
      </c>
      <c r="M596" s="88">
        <v>7</v>
      </c>
      <c r="N596" s="88">
        <v>5.04</v>
      </c>
      <c r="O596" s="88">
        <v>0.151</v>
      </c>
      <c r="P596" s="88">
        <v>14</v>
      </c>
      <c r="Q596" s="88">
        <v>2116.8000000000002</v>
      </c>
      <c r="R596" s="88">
        <v>63.5</v>
      </c>
      <c r="S596" s="88">
        <v>101257.63</v>
      </c>
      <c r="T596" s="88">
        <v>6.3890000000000002E-2</v>
      </c>
      <c r="U596" s="88" t="s">
        <v>51</v>
      </c>
      <c r="V596" s="88">
        <v>616.89599999999996</v>
      </c>
      <c r="W596" s="88" t="b">
        <v>1</v>
      </c>
      <c r="X596" s="88">
        <v>71</v>
      </c>
    </row>
    <row r="597" spans="1:24" x14ac:dyDescent="0.25">
      <c r="A597" s="90" t="s">
        <v>773</v>
      </c>
      <c r="B597" s="88" t="s">
        <v>1345</v>
      </c>
      <c r="C597" s="88" t="s">
        <v>1731</v>
      </c>
      <c r="D597" s="88" t="s">
        <v>719</v>
      </c>
      <c r="E597" s="88">
        <v>40</v>
      </c>
      <c r="F597" s="88">
        <v>600</v>
      </c>
      <c r="G597" s="88">
        <v>1200</v>
      </c>
      <c r="H597" s="88" t="s">
        <v>118</v>
      </c>
      <c r="I597" s="88">
        <v>1</v>
      </c>
      <c r="J597" s="88">
        <v>3.6</v>
      </c>
      <c r="K597" s="88">
        <v>0.14399999999999999</v>
      </c>
      <c r="L597" s="88"/>
      <c r="M597" s="88">
        <v>5</v>
      </c>
      <c r="N597" s="88"/>
      <c r="O597" s="88"/>
      <c r="P597" s="88"/>
      <c r="Q597" s="88"/>
      <c r="R597" s="88"/>
      <c r="S597" s="88">
        <v>3214.53</v>
      </c>
      <c r="T597" s="88">
        <v>2.0300000000000001E-3</v>
      </c>
      <c r="U597" s="88" t="s">
        <v>51</v>
      </c>
      <c r="V597" s="88">
        <v>19.584</v>
      </c>
      <c r="W597" s="88" t="b">
        <v>0</v>
      </c>
      <c r="X597" s="88">
        <v>71</v>
      </c>
    </row>
    <row r="598" spans="1:24" x14ac:dyDescent="0.25">
      <c r="A598" s="90" t="s">
        <v>772</v>
      </c>
      <c r="B598" s="88" t="s">
        <v>1344</v>
      </c>
      <c r="C598" s="88" t="s">
        <v>1731</v>
      </c>
      <c r="D598" s="88" t="s">
        <v>719</v>
      </c>
      <c r="E598" s="88">
        <v>40</v>
      </c>
      <c r="F598" s="88">
        <v>600</v>
      </c>
      <c r="G598" s="88">
        <v>1200</v>
      </c>
      <c r="H598" s="88" t="s">
        <v>52</v>
      </c>
      <c r="I598" s="88">
        <v>33</v>
      </c>
      <c r="J598" s="88">
        <v>118.8</v>
      </c>
      <c r="K598" s="88">
        <v>4.7519999999999998</v>
      </c>
      <c r="L598" s="88" t="s">
        <v>118</v>
      </c>
      <c r="M598" s="88">
        <v>5</v>
      </c>
      <c r="N598" s="88">
        <v>3.6</v>
      </c>
      <c r="O598" s="88">
        <v>0.14399999999999999</v>
      </c>
      <c r="P598" s="88">
        <v>14</v>
      </c>
      <c r="Q598" s="88">
        <v>1663.2</v>
      </c>
      <c r="R598" s="88">
        <v>66.53</v>
      </c>
      <c r="S598" s="88">
        <v>106079.42</v>
      </c>
      <c r="T598" s="88">
        <v>6.6930000000000003E-2</v>
      </c>
      <c r="U598" s="88" t="s">
        <v>51</v>
      </c>
      <c r="V598" s="88">
        <v>646.27199999999993</v>
      </c>
      <c r="W598" s="88" t="b">
        <v>1</v>
      </c>
      <c r="X598" s="88">
        <v>71</v>
      </c>
    </row>
    <row r="599" spans="1:24" x14ac:dyDescent="0.25">
      <c r="A599" s="90" t="s">
        <v>774</v>
      </c>
      <c r="B599" s="88" t="s">
        <v>1346</v>
      </c>
      <c r="C599" s="88" t="s">
        <v>1731</v>
      </c>
      <c r="D599" s="88" t="s">
        <v>719</v>
      </c>
      <c r="E599" s="88">
        <v>50</v>
      </c>
      <c r="F599" s="88">
        <v>600</v>
      </c>
      <c r="G599" s="88">
        <v>1200</v>
      </c>
      <c r="H599" s="88" t="s">
        <v>118</v>
      </c>
      <c r="I599" s="88">
        <v>1</v>
      </c>
      <c r="J599" s="88">
        <v>2.88</v>
      </c>
      <c r="K599" s="88">
        <v>0.14399999999999999</v>
      </c>
      <c r="L599" s="88"/>
      <c r="M599" s="88">
        <v>4</v>
      </c>
      <c r="N599" s="88"/>
      <c r="O599" s="88"/>
      <c r="P599" s="88"/>
      <c r="Q599" s="88"/>
      <c r="R599" s="88"/>
      <c r="S599" s="88">
        <v>3214.53</v>
      </c>
      <c r="T599" s="88">
        <v>2.0300000000000001E-3</v>
      </c>
      <c r="U599" s="88" t="s">
        <v>51</v>
      </c>
      <c r="V599" s="88">
        <v>19.584</v>
      </c>
      <c r="W599" s="88" t="b">
        <v>0</v>
      </c>
      <c r="X599" s="88">
        <v>71</v>
      </c>
    </row>
    <row r="600" spans="1:24" x14ac:dyDescent="0.25">
      <c r="A600" s="90" t="s">
        <v>775</v>
      </c>
      <c r="B600" s="88" t="s">
        <v>1347</v>
      </c>
      <c r="C600" s="88" t="s">
        <v>1731</v>
      </c>
      <c r="D600" s="88" t="s">
        <v>719</v>
      </c>
      <c r="E600" s="88">
        <v>50</v>
      </c>
      <c r="F600" s="88">
        <v>600</v>
      </c>
      <c r="G600" s="88">
        <v>1200</v>
      </c>
      <c r="H600" s="88" t="s">
        <v>52</v>
      </c>
      <c r="I600" s="88">
        <v>33</v>
      </c>
      <c r="J600" s="88">
        <v>95.04</v>
      </c>
      <c r="K600" s="88">
        <v>4.7519999999999998</v>
      </c>
      <c r="L600" s="88" t="s">
        <v>118</v>
      </c>
      <c r="M600" s="88">
        <v>4</v>
      </c>
      <c r="N600" s="88">
        <v>2.88</v>
      </c>
      <c r="O600" s="88">
        <v>0.14399999999999999</v>
      </c>
      <c r="P600" s="88">
        <v>14</v>
      </c>
      <c r="Q600" s="88">
        <v>1330.56</v>
      </c>
      <c r="R600" s="88">
        <v>66.53</v>
      </c>
      <c r="S600" s="88">
        <v>106079.42</v>
      </c>
      <c r="T600" s="88">
        <v>6.6930000000000003E-2</v>
      </c>
      <c r="U600" s="88" t="s">
        <v>51</v>
      </c>
      <c r="V600" s="88">
        <v>646.27199999999993</v>
      </c>
      <c r="W600" s="88" t="b">
        <v>1</v>
      </c>
      <c r="X600" s="88">
        <v>71</v>
      </c>
    </row>
    <row r="601" spans="1:24" x14ac:dyDescent="0.25">
      <c r="A601" s="90" t="s">
        <v>776</v>
      </c>
      <c r="B601" s="88" t="s">
        <v>1348</v>
      </c>
      <c r="C601" s="88" t="s">
        <v>1731</v>
      </c>
      <c r="D601" s="88" t="s">
        <v>719</v>
      </c>
      <c r="E601" s="88">
        <v>60</v>
      </c>
      <c r="F601" s="88">
        <v>600</v>
      </c>
      <c r="G601" s="88">
        <v>1200</v>
      </c>
      <c r="H601" s="88" t="s">
        <v>118</v>
      </c>
      <c r="I601" s="88">
        <v>1</v>
      </c>
      <c r="J601" s="88">
        <v>2.88</v>
      </c>
      <c r="K601" s="88">
        <v>0.17299999999999999</v>
      </c>
      <c r="L601" s="88"/>
      <c r="M601" s="88">
        <v>4</v>
      </c>
      <c r="N601" s="88"/>
      <c r="O601" s="88"/>
      <c r="P601" s="88"/>
      <c r="Q601" s="88"/>
      <c r="R601" s="88"/>
      <c r="S601" s="88">
        <v>3861.9</v>
      </c>
      <c r="T601" s="88">
        <v>2.4399999999999999E-3</v>
      </c>
      <c r="U601" s="88" t="s">
        <v>51</v>
      </c>
      <c r="V601" s="88">
        <v>23.527999999999999</v>
      </c>
      <c r="W601" s="88" t="b">
        <v>0</v>
      </c>
      <c r="X601" s="88">
        <v>71</v>
      </c>
    </row>
    <row r="602" spans="1:24" x14ac:dyDescent="0.25">
      <c r="A602" s="90" t="s">
        <v>777</v>
      </c>
      <c r="B602" s="88" t="s">
        <v>1349</v>
      </c>
      <c r="C602" s="88" t="s">
        <v>1731</v>
      </c>
      <c r="D602" s="88" t="s">
        <v>719</v>
      </c>
      <c r="E602" s="88">
        <v>60</v>
      </c>
      <c r="F602" s="88">
        <v>600</v>
      </c>
      <c r="G602" s="88">
        <v>1200</v>
      </c>
      <c r="H602" s="88" t="s">
        <v>52</v>
      </c>
      <c r="I602" s="88">
        <v>27</v>
      </c>
      <c r="J602" s="88">
        <v>77.760000000000005</v>
      </c>
      <c r="K602" s="88">
        <v>4.6660000000000004</v>
      </c>
      <c r="L602" s="88" t="s">
        <v>118</v>
      </c>
      <c r="M602" s="88">
        <v>4</v>
      </c>
      <c r="N602" s="88">
        <v>2.88</v>
      </c>
      <c r="O602" s="88">
        <v>0.17299999999999999</v>
      </c>
      <c r="P602" s="88">
        <v>14</v>
      </c>
      <c r="Q602" s="88">
        <v>1088.6400000000001</v>
      </c>
      <c r="R602" s="88">
        <v>65.319999999999993</v>
      </c>
      <c r="S602" s="88">
        <v>104159.63</v>
      </c>
      <c r="T602" s="88">
        <v>6.5720000000000001E-2</v>
      </c>
      <c r="U602" s="88" t="s">
        <v>51</v>
      </c>
      <c r="V602" s="88">
        <v>634.57600000000002</v>
      </c>
      <c r="W602" s="88" t="b">
        <v>0</v>
      </c>
      <c r="X602" s="88">
        <v>71</v>
      </c>
    </row>
    <row r="603" spans="1:24" x14ac:dyDescent="0.25">
      <c r="A603" s="90" t="s">
        <v>779</v>
      </c>
      <c r="B603" s="88" t="s">
        <v>1351</v>
      </c>
      <c r="C603" s="88" t="s">
        <v>1731</v>
      </c>
      <c r="D603" s="88" t="s">
        <v>719</v>
      </c>
      <c r="E603" s="88">
        <v>70</v>
      </c>
      <c r="F603" s="88">
        <v>600</v>
      </c>
      <c r="G603" s="88">
        <v>1200</v>
      </c>
      <c r="H603" s="88" t="s">
        <v>118</v>
      </c>
      <c r="I603" s="88">
        <v>1</v>
      </c>
      <c r="J603" s="88">
        <v>2.16</v>
      </c>
      <c r="K603" s="88">
        <v>0.151</v>
      </c>
      <c r="L603" s="88"/>
      <c r="M603" s="88">
        <v>3</v>
      </c>
      <c r="N603" s="88"/>
      <c r="O603" s="88"/>
      <c r="P603" s="88"/>
      <c r="Q603" s="88"/>
      <c r="R603" s="88"/>
      <c r="S603" s="88">
        <v>3370.79</v>
      </c>
      <c r="T603" s="88">
        <v>2.1299999999999999E-3</v>
      </c>
      <c r="U603" s="88" t="s">
        <v>51</v>
      </c>
      <c r="V603" s="88">
        <v>20.536000000000001</v>
      </c>
      <c r="W603" s="88" t="b">
        <v>0</v>
      </c>
      <c r="X603" s="88">
        <v>71</v>
      </c>
    </row>
    <row r="604" spans="1:24" x14ac:dyDescent="0.25">
      <c r="A604" s="90" t="s">
        <v>778</v>
      </c>
      <c r="B604" s="88" t="s">
        <v>1350</v>
      </c>
      <c r="C604" s="88" t="s">
        <v>1731</v>
      </c>
      <c r="D604" s="88" t="s">
        <v>719</v>
      </c>
      <c r="E604" s="88">
        <v>70</v>
      </c>
      <c r="F604" s="88">
        <v>600</v>
      </c>
      <c r="G604" s="88">
        <v>1200</v>
      </c>
      <c r="H604" s="88" t="s">
        <v>52</v>
      </c>
      <c r="I604" s="88">
        <v>33</v>
      </c>
      <c r="J604" s="88">
        <v>71.28</v>
      </c>
      <c r="K604" s="88">
        <v>4.99</v>
      </c>
      <c r="L604" s="88" t="s">
        <v>118</v>
      </c>
      <c r="M604" s="88">
        <v>3</v>
      </c>
      <c r="N604" s="88">
        <v>2.16</v>
      </c>
      <c r="O604" s="88">
        <v>0.151</v>
      </c>
      <c r="P604" s="88">
        <v>14</v>
      </c>
      <c r="Q604" s="88">
        <v>997.92</v>
      </c>
      <c r="R604" s="88">
        <v>69.86</v>
      </c>
      <c r="S604" s="88">
        <v>111392.32000000001</v>
      </c>
      <c r="T604" s="88">
        <v>7.0279999999999995E-2</v>
      </c>
      <c r="U604" s="88" t="s">
        <v>51</v>
      </c>
      <c r="V604" s="88">
        <v>678.64</v>
      </c>
      <c r="W604" s="88" t="b">
        <v>0</v>
      </c>
      <c r="X604" s="88">
        <v>71</v>
      </c>
    </row>
    <row r="605" spans="1:24" x14ac:dyDescent="0.25">
      <c r="A605" s="90" t="s">
        <v>781</v>
      </c>
      <c r="B605" s="88" t="s">
        <v>1353</v>
      </c>
      <c r="C605" s="88" t="s">
        <v>1732</v>
      </c>
      <c r="D605" s="88" t="s">
        <v>719</v>
      </c>
      <c r="E605" s="88">
        <v>20</v>
      </c>
      <c r="F605" s="88">
        <v>600</v>
      </c>
      <c r="G605" s="88">
        <v>1200</v>
      </c>
      <c r="H605" s="88" t="s">
        <v>118</v>
      </c>
      <c r="I605" s="88">
        <v>1</v>
      </c>
      <c r="J605" s="88">
        <v>7.2</v>
      </c>
      <c r="K605" s="88">
        <v>0.14399999999999999</v>
      </c>
      <c r="L605" s="88"/>
      <c r="M605" s="88">
        <v>10</v>
      </c>
      <c r="N605" s="88"/>
      <c r="O605" s="88"/>
      <c r="P605" s="88"/>
      <c r="Q605" s="88"/>
      <c r="R605" s="88"/>
      <c r="S605" s="88">
        <v>3931.34</v>
      </c>
      <c r="T605" s="88">
        <v>2.0300000000000001E-3</v>
      </c>
      <c r="U605" s="88" t="s">
        <v>51</v>
      </c>
      <c r="V605" s="88">
        <v>24.479999999999997</v>
      </c>
      <c r="W605" s="88" t="b">
        <v>0</v>
      </c>
      <c r="X605" s="88">
        <v>71</v>
      </c>
    </row>
    <row r="606" spans="1:24" x14ac:dyDescent="0.25">
      <c r="A606" s="90" t="s">
        <v>780</v>
      </c>
      <c r="B606" s="88" t="s">
        <v>1352</v>
      </c>
      <c r="C606" s="88" t="s">
        <v>1732</v>
      </c>
      <c r="D606" s="88" t="s">
        <v>719</v>
      </c>
      <c r="E606" s="88">
        <v>20</v>
      </c>
      <c r="F606" s="88">
        <v>600</v>
      </c>
      <c r="G606" s="88">
        <v>1200</v>
      </c>
      <c r="H606" s="88" t="s">
        <v>52</v>
      </c>
      <c r="I606" s="88">
        <v>33</v>
      </c>
      <c r="J606" s="88">
        <v>237.6</v>
      </c>
      <c r="K606" s="88">
        <v>4.7519999999999998</v>
      </c>
      <c r="L606" s="88" t="s">
        <v>118</v>
      </c>
      <c r="M606" s="88">
        <v>10</v>
      </c>
      <c r="N606" s="88">
        <v>7.2</v>
      </c>
      <c r="O606" s="88">
        <v>0.14399999999999999</v>
      </c>
      <c r="P606" s="88">
        <v>14</v>
      </c>
      <c r="Q606" s="88">
        <v>3326.4</v>
      </c>
      <c r="R606" s="88">
        <v>66.53</v>
      </c>
      <c r="S606" s="88">
        <v>129734.11</v>
      </c>
      <c r="T606" s="88">
        <v>6.6930000000000003E-2</v>
      </c>
      <c r="U606" s="88" t="s">
        <v>51</v>
      </c>
      <c r="V606" s="88">
        <v>807.84</v>
      </c>
      <c r="W606" s="88" t="b">
        <v>1</v>
      </c>
      <c r="X606" s="88">
        <v>71</v>
      </c>
    </row>
    <row r="607" spans="1:24" x14ac:dyDescent="0.25">
      <c r="A607" s="90" t="s">
        <v>782</v>
      </c>
      <c r="B607" s="88" t="s">
        <v>1354</v>
      </c>
      <c r="C607" s="88" t="s">
        <v>1732</v>
      </c>
      <c r="D607" s="88" t="s">
        <v>719</v>
      </c>
      <c r="E607" s="88">
        <v>25</v>
      </c>
      <c r="F607" s="88">
        <v>600</v>
      </c>
      <c r="G607" s="88">
        <v>1200</v>
      </c>
      <c r="H607" s="88" t="s">
        <v>118</v>
      </c>
      <c r="I607" s="88">
        <v>1</v>
      </c>
      <c r="J607" s="88">
        <v>5.76</v>
      </c>
      <c r="K607" s="88">
        <v>0.14399999999999999</v>
      </c>
      <c r="L607" s="88"/>
      <c r="M607" s="88">
        <v>8</v>
      </c>
      <c r="N607" s="88"/>
      <c r="O607" s="88"/>
      <c r="P607" s="88"/>
      <c r="Q607" s="88"/>
      <c r="R607" s="88"/>
      <c r="S607" s="88">
        <v>3931.34</v>
      </c>
      <c r="T607" s="88">
        <v>2.0300000000000001E-3</v>
      </c>
      <c r="U607" s="88" t="s">
        <v>51</v>
      </c>
      <c r="V607" s="88">
        <v>24.479999999999997</v>
      </c>
      <c r="W607" s="88" t="b">
        <v>0</v>
      </c>
      <c r="X607" s="88">
        <v>71</v>
      </c>
    </row>
    <row r="608" spans="1:24" x14ac:dyDescent="0.25">
      <c r="A608" s="90" t="s">
        <v>783</v>
      </c>
      <c r="B608" s="88" t="s">
        <v>1355</v>
      </c>
      <c r="C608" s="88" t="s">
        <v>1732</v>
      </c>
      <c r="D608" s="88" t="s">
        <v>719</v>
      </c>
      <c r="E608" s="88">
        <v>25</v>
      </c>
      <c r="F608" s="88">
        <v>600</v>
      </c>
      <c r="G608" s="88">
        <v>1200</v>
      </c>
      <c r="H608" s="88" t="s">
        <v>52</v>
      </c>
      <c r="I608" s="88">
        <v>33</v>
      </c>
      <c r="J608" s="88">
        <v>190.08</v>
      </c>
      <c r="K608" s="88">
        <v>4.7519999999999998</v>
      </c>
      <c r="L608" s="88" t="s">
        <v>118</v>
      </c>
      <c r="M608" s="88">
        <v>8</v>
      </c>
      <c r="N608" s="88">
        <v>5.76</v>
      </c>
      <c r="O608" s="88">
        <v>0.14399999999999999</v>
      </c>
      <c r="P608" s="88">
        <v>14</v>
      </c>
      <c r="Q608" s="88">
        <v>2661.12</v>
      </c>
      <c r="R608" s="88">
        <v>66.53</v>
      </c>
      <c r="S608" s="88">
        <v>129734.11</v>
      </c>
      <c r="T608" s="88">
        <v>6.6930000000000003E-2</v>
      </c>
      <c r="U608" s="88" t="s">
        <v>51</v>
      </c>
      <c r="V608" s="88">
        <v>807.84</v>
      </c>
      <c r="W608" s="88" t="b">
        <v>1</v>
      </c>
      <c r="X608" s="88">
        <v>71</v>
      </c>
    </row>
    <row r="609" spans="1:24" x14ac:dyDescent="0.25">
      <c r="A609" s="90" t="s">
        <v>784</v>
      </c>
      <c r="B609" s="88" t="s">
        <v>1357</v>
      </c>
      <c r="C609" s="88" t="s">
        <v>1732</v>
      </c>
      <c r="D609" s="88" t="s">
        <v>719</v>
      </c>
      <c r="E609" s="88">
        <v>30</v>
      </c>
      <c r="F609" s="88">
        <v>600</v>
      </c>
      <c r="G609" s="88">
        <v>1200</v>
      </c>
      <c r="H609" s="88" t="s">
        <v>118</v>
      </c>
      <c r="I609" s="88">
        <v>1</v>
      </c>
      <c r="J609" s="88">
        <v>5.04</v>
      </c>
      <c r="K609" s="88">
        <v>0.151</v>
      </c>
      <c r="L609" s="88"/>
      <c r="M609" s="88">
        <v>7</v>
      </c>
      <c r="N609" s="88"/>
      <c r="O609" s="88"/>
      <c r="P609" s="88"/>
      <c r="Q609" s="88"/>
      <c r="R609" s="88"/>
      <c r="S609" s="88">
        <v>4122.4399999999996</v>
      </c>
      <c r="T609" s="88">
        <v>2.1299999999999999E-3</v>
      </c>
      <c r="U609" s="88" t="s">
        <v>51</v>
      </c>
      <c r="V609" s="88">
        <v>25.67</v>
      </c>
      <c r="W609" s="88" t="b">
        <v>0</v>
      </c>
      <c r="X609" s="88">
        <v>71</v>
      </c>
    </row>
    <row r="610" spans="1:24" x14ac:dyDescent="0.25">
      <c r="A610" s="90" t="s">
        <v>785</v>
      </c>
      <c r="B610" s="88" t="s">
        <v>1356</v>
      </c>
      <c r="C610" s="88" t="s">
        <v>1732</v>
      </c>
      <c r="D610" s="88" t="s">
        <v>719</v>
      </c>
      <c r="E610" s="88">
        <v>30</v>
      </c>
      <c r="F610" s="88">
        <v>600</v>
      </c>
      <c r="G610" s="88">
        <v>1200</v>
      </c>
      <c r="H610" s="88" t="s">
        <v>52</v>
      </c>
      <c r="I610" s="88">
        <v>30</v>
      </c>
      <c r="J610" s="88">
        <v>151.19999999999999</v>
      </c>
      <c r="K610" s="88">
        <v>4.5359999999999996</v>
      </c>
      <c r="L610" s="88" t="s">
        <v>118</v>
      </c>
      <c r="M610" s="88">
        <v>7</v>
      </c>
      <c r="N610" s="88">
        <v>5.04</v>
      </c>
      <c r="O610" s="88">
        <v>0.151</v>
      </c>
      <c r="P610" s="88">
        <v>14</v>
      </c>
      <c r="Q610" s="88">
        <v>2116.8000000000002</v>
      </c>
      <c r="R610" s="88">
        <v>63.5</v>
      </c>
      <c r="S610" s="88">
        <v>123837.11</v>
      </c>
      <c r="T610" s="88">
        <v>6.3890000000000002E-2</v>
      </c>
      <c r="U610" s="88" t="s">
        <v>51</v>
      </c>
      <c r="V610" s="88">
        <v>771.11999999999989</v>
      </c>
      <c r="W610" s="88" t="b">
        <v>1</v>
      </c>
      <c r="X610" s="88">
        <v>71</v>
      </c>
    </row>
    <row r="611" spans="1:24" x14ac:dyDescent="0.25">
      <c r="A611" s="90" t="s">
        <v>786</v>
      </c>
      <c r="B611" s="88" t="s">
        <v>1359</v>
      </c>
      <c r="C611" s="88" t="s">
        <v>1732</v>
      </c>
      <c r="D611" s="88" t="s">
        <v>719</v>
      </c>
      <c r="E611" s="88">
        <v>40</v>
      </c>
      <c r="F611" s="88">
        <v>600</v>
      </c>
      <c r="G611" s="88">
        <v>1200</v>
      </c>
      <c r="H611" s="88" t="s">
        <v>118</v>
      </c>
      <c r="I611" s="88">
        <v>1</v>
      </c>
      <c r="J611" s="88">
        <v>3.6</v>
      </c>
      <c r="K611" s="88">
        <v>0.14399999999999999</v>
      </c>
      <c r="L611" s="88"/>
      <c r="M611" s="88">
        <v>5</v>
      </c>
      <c r="N611" s="88"/>
      <c r="O611" s="88"/>
      <c r="P611" s="88"/>
      <c r="Q611" s="88"/>
      <c r="R611" s="88"/>
      <c r="S611" s="88">
        <v>3931.34</v>
      </c>
      <c r="T611" s="88">
        <v>2.0300000000000001E-3</v>
      </c>
      <c r="U611" s="88" t="s">
        <v>51</v>
      </c>
      <c r="V611" s="88">
        <v>24.479999999999997</v>
      </c>
      <c r="W611" s="88" t="b">
        <v>0</v>
      </c>
      <c r="X611" s="88">
        <v>71</v>
      </c>
    </row>
    <row r="612" spans="1:24" x14ac:dyDescent="0.25">
      <c r="A612" s="90" t="s">
        <v>787</v>
      </c>
      <c r="B612" s="88" t="s">
        <v>1358</v>
      </c>
      <c r="C612" s="88" t="s">
        <v>1732</v>
      </c>
      <c r="D612" s="88" t="s">
        <v>719</v>
      </c>
      <c r="E612" s="88">
        <v>40</v>
      </c>
      <c r="F612" s="88">
        <v>600</v>
      </c>
      <c r="G612" s="88">
        <v>1200</v>
      </c>
      <c r="H612" s="88" t="s">
        <v>52</v>
      </c>
      <c r="I612" s="88">
        <v>33</v>
      </c>
      <c r="J612" s="88">
        <v>118.8</v>
      </c>
      <c r="K612" s="88">
        <v>4.7519999999999998</v>
      </c>
      <c r="L612" s="88" t="s">
        <v>118</v>
      </c>
      <c r="M612" s="88">
        <v>5</v>
      </c>
      <c r="N612" s="88">
        <v>3.6</v>
      </c>
      <c r="O612" s="88">
        <v>0.14399999999999999</v>
      </c>
      <c r="P612" s="88">
        <v>14</v>
      </c>
      <c r="Q612" s="88">
        <v>1663.2</v>
      </c>
      <c r="R612" s="88">
        <v>66.53</v>
      </c>
      <c r="S612" s="88">
        <v>129734.11</v>
      </c>
      <c r="T612" s="88">
        <v>6.6930000000000003E-2</v>
      </c>
      <c r="U612" s="88" t="s">
        <v>51</v>
      </c>
      <c r="V612" s="88">
        <v>807.84</v>
      </c>
      <c r="W612" s="88" t="b">
        <v>1</v>
      </c>
      <c r="X612" s="88">
        <v>71</v>
      </c>
    </row>
    <row r="613" spans="1:24" x14ac:dyDescent="0.25">
      <c r="A613" s="90" t="s">
        <v>788</v>
      </c>
      <c r="B613" s="88" t="s">
        <v>1360</v>
      </c>
      <c r="C613" s="88" t="s">
        <v>1732</v>
      </c>
      <c r="D613" s="88" t="s">
        <v>719</v>
      </c>
      <c r="E613" s="88">
        <v>50</v>
      </c>
      <c r="F613" s="88">
        <v>600</v>
      </c>
      <c r="G613" s="88">
        <v>1200</v>
      </c>
      <c r="H613" s="88" t="s">
        <v>118</v>
      </c>
      <c r="I613" s="88">
        <v>1</v>
      </c>
      <c r="J613" s="88">
        <v>2.88</v>
      </c>
      <c r="K613" s="88">
        <v>0.14399999999999999</v>
      </c>
      <c r="L613" s="88"/>
      <c r="M613" s="88">
        <v>4</v>
      </c>
      <c r="N613" s="88"/>
      <c r="O613" s="88"/>
      <c r="P613" s="88"/>
      <c r="Q613" s="88"/>
      <c r="R613" s="88"/>
      <c r="S613" s="88">
        <v>3931.34</v>
      </c>
      <c r="T613" s="88">
        <v>2.0300000000000001E-3</v>
      </c>
      <c r="U613" s="88" t="s">
        <v>51</v>
      </c>
      <c r="V613" s="88">
        <v>24.479999999999997</v>
      </c>
      <c r="W613" s="88" t="b">
        <v>0</v>
      </c>
      <c r="X613" s="88">
        <v>71</v>
      </c>
    </row>
    <row r="614" spans="1:24" x14ac:dyDescent="0.25">
      <c r="A614" s="90" t="s">
        <v>789</v>
      </c>
      <c r="B614" s="88" t="s">
        <v>1361</v>
      </c>
      <c r="C614" s="88" t="s">
        <v>1732</v>
      </c>
      <c r="D614" s="88" t="s">
        <v>719</v>
      </c>
      <c r="E614" s="88">
        <v>50</v>
      </c>
      <c r="F614" s="88">
        <v>600</v>
      </c>
      <c r="G614" s="88">
        <v>1200</v>
      </c>
      <c r="H614" s="88" t="s">
        <v>52</v>
      </c>
      <c r="I614" s="88">
        <v>33</v>
      </c>
      <c r="J614" s="88">
        <v>95.04</v>
      </c>
      <c r="K614" s="88">
        <v>4.7519999999999998</v>
      </c>
      <c r="L614" s="88" t="s">
        <v>118</v>
      </c>
      <c r="M614" s="88">
        <v>4</v>
      </c>
      <c r="N614" s="88">
        <v>2.88</v>
      </c>
      <c r="O614" s="88">
        <v>0.14399999999999999</v>
      </c>
      <c r="P614" s="88">
        <v>14</v>
      </c>
      <c r="Q614" s="88">
        <v>1330.56</v>
      </c>
      <c r="R614" s="88">
        <v>66.53</v>
      </c>
      <c r="S614" s="88">
        <v>129734.11</v>
      </c>
      <c r="T614" s="88">
        <v>6.6930000000000003E-2</v>
      </c>
      <c r="U614" s="88" t="s">
        <v>51</v>
      </c>
      <c r="V614" s="88">
        <v>807.84</v>
      </c>
      <c r="W614" s="88" t="b">
        <v>1</v>
      </c>
      <c r="X614" s="88">
        <v>71</v>
      </c>
    </row>
    <row r="615" spans="1:24" x14ac:dyDescent="0.25">
      <c r="A615" s="90" t="s">
        <v>790</v>
      </c>
      <c r="B615" s="88" t="s">
        <v>1362</v>
      </c>
      <c r="C615" s="88" t="s">
        <v>1732</v>
      </c>
      <c r="D615" s="88" t="s">
        <v>719</v>
      </c>
      <c r="E615" s="88">
        <v>60</v>
      </c>
      <c r="F615" s="88">
        <v>600</v>
      </c>
      <c r="G615" s="88">
        <v>1200</v>
      </c>
      <c r="H615" s="88" t="s">
        <v>118</v>
      </c>
      <c r="I615" s="88">
        <v>1</v>
      </c>
      <c r="J615" s="88">
        <v>2.88</v>
      </c>
      <c r="K615" s="88">
        <v>0.17299999999999999</v>
      </c>
      <c r="L615" s="88"/>
      <c r="M615" s="88">
        <v>4</v>
      </c>
      <c r="N615" s="88"/>
      <c r="O615" s="88"/>
      <c r="P615" s="88"/>
      <c r="Q615" s="88"/>
      <c r="R615" s="88"/>
      <c r="S615" s="88">
        <v>4723.0600000000004</v>
      </c>
      <c r="T615" s="88">
        <v>2.4399999999999999E-3</v>
      </c>
      <c r="U615" s="88" t="s">
        <v>51</v>
      </c>
      <c r="V615" s="88">
        <v>29.409999999999997</v>
      </c>
      <c r="W615" s="88" t="b">
        <v>0</v>
      </c>
      <c r="X615" s="88">
        <v>71</v>
      </c>
    </row>
    <row r="616" spans="1:24" x14ac:dyDescent="0.25">
      <c r="A616" s="90" t="s">
        <v>791</v>
      </c>
      <c r="B616" s="88" t="s">
        <v>1363</v>
      </c>
      <c r="C616" s="88" t="s">
        <v>1732</v>
      </c>
      <c r="D616" s="88" t="s">
        <v>719</v>
      </c>
      <c r="E616" s="88">
        <v>60</v>
      </c>
      <c r="F616" s="88">
        <v>600</v>
      </c>
      <c r="G616" s="88">
        <v>1200</v>
      </c>
      <c r="H616" s="88" t="s">
        <v>52</v>
      </c>
      <c r="I616" s="88">
        <v>27</v>
      </c>
      <c r="J616" s="88">
        <v>77.760000000000005</v>
      </c>
      <c r="K616" s="88">
        <v>4.6660000000000004</v>
      </c>
      <c r="L616" s="88" t="s">
        <v>118</v>
      </c>
      <c r="M616" s="88">
        <v>4</v>
      </c>
      <c r="N616" s="88">
        <v>2.88</v>
      </c>
      <c r="O616" s="88">
        <v>0.17299999999999999</v>
      </c>
      <c r="P616" s="88">
        <v>14</v>
      </c>
      <c r="Q616" s="88">
        <v>1088.6400000000001</v>
      </c>
      <c r="R616" s="88">
        <v>65.319999999999993</v>
      </c>
      <c r="S616" s="88">
        <v>127386.23</v>
      </c>
      <c r="T616" s="88">
        <v>6.5720000000000001E-2</v>
      </c>
      <c r="U616" s="88" t="s">
        <v>51</v>
      </c>
      <c r="V616" s="88">
        <v>793.22</v>
      </c>
      <c r="W616" s="88" t="b">
        <v>1</v>
      </c>
      <c r="X616" s="88">
        <v>71</v>
      </c>
    </row>
    <row r="617" spans="1:24" x14ac:dyDescent="0.25">
      <c r="A617" s="90" t="s">
        <v>793</v>
      </c>
      <c r="B617" s="88" t="s">
        <v>1364</v>
      </c>
      <c r="C617" s="88" t="s">
        <v>1732</v>
      </c>
      <c r="D617" s="88" t="s">
        <v>719</v>
      </c>
      <c r="E617" s="88">
        <v>80</v>
      </c>
      <c r="F617" s="88">
        <v>600</v>
      </c>
      <c r="G617" s="88">
        <v>1200</v>
      </c>
      <c r="H617" s="88" t="s">
        <v>118</v>
      </c>
      <c r="I617" s="88">
        <v>1</v>
      </c>
      <c r="J617" s="88">
        <v>2.16</v>
      </c>
      <c r="K617" s="88">
        <v>0.17299999999999999</v>
      </c>
      <c r="L617" s="88"/>
      <c r="M617" s="88">
        <v>3</v>
      </c>
      <c r="N617" s="88"/>
      <c r="O617" s="88"/>
      <c r="P617" s="88"/>
      <c r="Q617" s="88"/>
      <c r="R617" s="88"/>
      <c r="S617" s="88">
        <v>4723.0600000000004</v>
      </c>
      <c r="T617" s="88">
        <v>2.4399999999999999E-3</v>
      </c>
      <c r="U617" s="88" t="s">
        <v>51</v>
      </c>
      <c r="V617" s="88">
        <v>29.409999999999997</v>
      </c>
      <c r="W617" s="88" t="b">
        <v>0</v>
      </c>
      <c r="X617" s="88">
        <v>71</v>
      </c>
    </row>
    <row r="618" spans="1:24" x14ac:dyDescent="0.25">
      <c r="A618" s="90" t="s">
        <v>792</v>
      </c>
      <c r="B618" s="88" t="s">
        <v>1365</v>
      </c>
      <c r="C618" s="88" t="s">
        <v>1732</v>
      </c>
      <c r="D618" s="88" t="s">
        <v>719</v>
      </c>
      <c r="E618" s="88">
        <v>80</v>
      </c>
      <c r="F618" s="88">
        <v>600</v>
      </c>
      <c r="G618" s="88">
        <v>1200</v>
      </c>
      <c r="H618" s="88" t="s">
        <v>52</v>
      </c>
      <c r="I618" s="88">
        <v>30</v>
      </c>
      <c r="J618" s="88">
        <v>64.8</v>
      </c>
      <c r="K618" s="88">
        <v>5.1840000000000002</v>
      </c>
      <c r="L618" s="88" t="s">
        <v>118</v>
      </c>
      <c r="M618" s="88">
        <v>3</v>
      </c>
      <c r="N618" s="88">
        <v>2.16</v>
      </c>
      <c r="O618" s="88">
        <v>0.17299999999999999</v>
      </c>
      <c r="P618" s="88">
        <v>14</v>
      </c>
      <c r="Q618" s="88">
        <v>907.2</v>
      </c>
      <c r="R618" s="88">
        <v>72.58</v>
      </c>
      <c r="S618" s="88">
        <v>141528.12</v>
      </c>
      <c r="T618" s="88">
        <v>7.3010000000000005E-2</v>
      </c>
      <c r="U618" s="88" t="s">
        <v>51</v>
      </c>
      <c r="V618" s="88">
        <v>881.28</v>
      </c>
      <c r="W618" s="88" t="b">
        <v>1</v>
      </c>
      <c r="X618" s="88">
        <v>71</v>
      </c>
    </row>
    <row r="619" spans="1:24" x14ac:dyDescent="0.25">
      <c r="A619" s="90" t="s">
        <v>756</v>
      </c>
      <c r="B619" s="88" t="s">
        <v>1367</v>
      </c>
      <c r="C619" s="88" t="s">
        <v>1733</v>
      </c>
      <c r="D619" s="88" t="s">
        <v>719</v>
      </c>
      <c r="E619" s="88">
        <v>20</v>
      </c>
      <c r="F619" s="88">
        <v>600</v>
      </c>
      <c r="G619" s="88">
        <v>1200</v>
      </c>
      <c r="H619" s="88" t="s">
        <v>118</v>
      </c>
      <c r="I619" s="88">
        <v>1</v>
      </c>
      <c r="J619" s="88">
        <v>7.2</v>
      </c>
      <c r="K619" s="88">
        <v>0.14399999999999999</v>
      </c>
      <c r="L619" s="88"/>
      <c r="M619" s="88">
        <v>10</v>
      </c>
      <c r="N619" s="88"/>
      <c r="O619" s="88"/>
      <c r="P619" s="88"/>
      <c r="Q619" s="88"/>
      <c r="R619" s="88"/>
      <c r="S619" s="88">
        <v>2006.24</v>
      </c>
      <c r="T619" s="88">
        <v>2.0300000000000001E-3</v>
      </c>
      <c r="U619" s="88" t="s">
        <v>51</v>
      </c>
      <c r="V619" s="88">
        <v>12.96</v>
      </c>
      <c r="W619" s="88" t="b">
        <v>0</v>
      </c>
      <c r="X619" s="88">
        <v>71</v>
      </c>
    </row>
    <row r="620" spans="1:24" x14ac:dyDescent="0.25">
      <c r="A620" s="90" t="s">
        <v>757</v>
      </c>
      <c r="B620" s="88" t="s">
        <v>1366</v>
      </c>
      <c r="C620" s="88" t="s">
        <v>1733</v>
      </c>
      <c r="D620" s="88" t="s">
        <v>719</v>
      </c>
      <c r="E620" s="88">
        <v>20</v>
      </c>
      <c r="F620" s="88">
        <v>600</v>
      </c>
      <c r="G620" s="88">
        <v>1200</v>
      </c>
      <c r="H620" s="88" t="s">
        <v>52</v>
      </c>
      <c r="I620" s="88">
        <v>33</v>
      </c>
      <c r="J620" s="88">
        <v>237.6</v>
      </c>
      <c r="K620" s="88">
        <v>4.7519999999999998</v>
      </c>
      <c r="L620" s="88" t="s">
        <v>118</v>
      </c>
      <c r="M620" s="88">
        <v>10</v>
      </c>
      <c r="N620" s="88">
        <v>7.2</v>
      </c>
      <c r="O620" s="88">
        <v>0.14399999999999999</v>
      </c>
      <c r="P620" s="88">
        <v>14</v>
      </c>
      <c r="Q620" s="88">
        <v>3326.4</v>
      </c>
      <c r="R620" s="88">
        <v>66.53</v>
      </c>
      <c r="S620" s="88">
        <v>66205.77</v>
      </c>
      <c r="T620" s="88">
        <v>6.6930000000000003E-2</v>
      </c>
      <c r="U620" s="88" t="s">
        <v>51</v>
      </c>
      <c r="V620" s="88">
        <v>427.68</v>
      </c>
      <c r="W620" s="88" t="b">
        <v>1</v>
      </c>
      <c r="X620" s="88">
        <v>71</v>
      </c>
    </row>
    <row r="621" spans="1:24" x14ac:dyDescent="0.25">
      <c r="A621" s="90" t="s">
        <v>758</v>
      </c>
      <c r="B621" s="88" t="s">
        <v>1368</v>
      </c>
      <c r="C621" s="88" t="s">
        <v>1733</v>
      </c>
      <c r="D621" s="88" t="s">
        <v>719</v>
      </c>
      <c r="E621" s="88">
        <v>30</v>
      </c>
      <c r="F621" s="88">
        <v>600</v>
      </c>
      <c r="G621" s="88">
        <v>1200</v>
      </c>
      <c r="H621" s="88" t="s">
        <v>118</v>
      </c>
      <c r="I621" s="88">
        <v>1</v>
      </c>
      <c r="J621" s="88">
        <v>7.2</v>
      </c>
      <c r="K621" s="88">
        <v>0.216</v>
      </c>
      <c r="L621" s="88"/>
      <c r="M621" s="88">
        <v>10</v>
      </c>
      <c r="N621" s="88"/>
      <c r="O621" s="88"/>
      <c r="P621" s="88"/>
      <c r="Q621" s="88"/>
      <c r="R621" s="88"/>
      <c r="S621" s="88">
        <v>3009.35</v>
      </c>
      <c r="T621" s="88">
        <v>3.0400000000000002E-3</v>
      </c>
      <c r="U621" s="88" t="s">
        <v>51</v>
      </c>
      <c r="V621" s="88">
        <v>19.440000000000001</v>
      </c>
      <c r="W621" s="88" t="b">
        <v>0</v>
      </c>
      <c r="X621" s="88">
        <v>71</v>
      </c>
    </row>
    <row r="622" spans="1:24" x14ac:dyDescent="0.25">
      <c r="A622" s="90" t="s">
        <v>759</v>
      </c>
      <c r="B622" s="88" t="s">
        <v>1369</v>
      </c>
      <c r="C622" s="88" t="s">
        <v>1733</v>
      </c>
      <c r="D622" s="88" t="s">
        <v>719</v>
      </c>
      <c r="E622" s="88">
        <v>30</v>
      </c>
      <c r="F622" s="88">
        <v>600</v>
      </c>
      <c r="G622" s="88">
        <v>1200</v>
      </c>
      <c r="H622" s="88" t="s">
        <v>52</v>
      </c>
      <c r="I622" s="88">
        <v>21</v>
      </c>
      <c r="J622" s="88">
        <v>151.19999999999999</v>
      </c>
      <c r="K622" s="88">
        <v>4.5359999999999996</v>
      </c>
      <c r="L622" s="88" t="s">
        <v>118</v>
      </c>
      <c r="M622" s="88">
        <v>10</v>
      </c>
      <c r="N622" s="88">
        <v>7.2</v>
      </c>
      <c r="O622" s="88">
        <v>0.216</v>
      </c>
      <c r="P622" s="88">
        <v>14</v>
      </c>
      <c r="Q622" s="88">
        <v>2116.8000000000002</v>
      </c>
      <c r="R622" s="88">
        <v>63.5</v>
      </c>
      <c r="S622" s="88">
        <v>63196.41</v>
      </c>
      <c r="T622" s="88">
        <v>6.3890000000000002E-2</v>
      </c>
      <c r="U622" s="88" t="s">
        <v>51</v>
      </c>
      <c r="V622" s="88">
        <v>408.2399999999999</v>
      </c>
      <c r="W622" s="88" t="b">
        <v>1</v>
      </c>
      <c r="X622" s="88">
        <v>71</v>
      </c>
    </row>
    <row r="623" spans="1:24" x14ac:dyDescent="0.25">
      <c r="A623" s="90" t="s">
        <v>760</v>
      </c>
      <c r="B623" s="88" t="s">
        <v>1370</v>
      </c>
      <c r="C623" s="88" t="s">
        <v>1733</v>
      </c>
      <c r="D623" s="88" t="s">
        <v>719</v>
      </c>
      <c r="E623" s="88">
        <v>40</v>
      </c>
      <c r="F623" s="88">
        <v>600</v>
      </c>
      <c r="G623" s="88">
        <v>1200</v>
      </c>
      <c r="H623" s="88" t="s">
        <v>118</v>
      </c>
      <c r="I623" s="88">
        <v>1</v>
      </c>
      <c r="J623" s="88">
        <v>5.04</v>
      </c>
      <c r="K623" s="88">
        <v>0.20200000000000001</v>
      </c>
      <c r="L623" s="88"/>
      <c r="M623" s="88">
        <v>7</v>
      </c>
      <c r="N623" s="88"/>
      <c r="O623" s="88"/>
      <c r="P623" s="88"/>
      <c r="Q623" s="88"/>
      <c r="R623" s="88"/>
      <c r="S623" s="88">
        <v>2814.3</v>
      </c>
      <c r="T623" s="88">
        <v>2.8500000000000001E-3</v>
      </c>
      <c r="U623" s="88" t="s">
        <v>51</v>
      </c>
      <c r="V623" s="88">
        <v>18.18</v>
      </c>
      <c r="W623" s="88" t="b">
        <v>0</v>
      </c>
      <c r="X623" s="88">
        <v>71</v>
      </c>
    </row>
    <row r="624" spans="1:24" x14ac:dyDescent="0.25">
      <c r="A624" s="90" t="s">
        <v>761</v>
      </c>
      <c r="B624" s="88" t="s">
        <v>1371</v>
      </c>
      <c r="C624" s="88" t="s">
        <v>1733</v>
      </c>
      <c r="D624" s="88" t="s">
        <v>719</v>
      </c>
      <c r="E624" s="88">
        <v>40</v>
      </c>
      <c r="F624" s="88">
        <v>600</v>
      </c>
      <c r="G624" s="88">
        <v>1200</v>
      </c>
      <c r="H624" s="88" t="s">
        <v>52</v>
      </c>
      <c r="I624" s="88">
        <v>24</v>
      </c>
      <c r="J624" s="88">
        <v>120.96</v>
      </c>
      <c r="K624" s="88">
        <v>4.8380000000000001</v>
      </c>
      <c r="L624" s="88" t="s">
        <v>118</v>
      </c>
      <c r="M624" s="88">
        <v>7</v>
      </c>
      <c r="N624" s="88">
        <v>5.04</v>
      </c>
      <c r="O624" s="88">
        <v>0.20200000000000001</v>
      </c>
      <c r="P624" s="88">
        <v>14</v>
      </c>
      <c r="Q624" s="88">
        <v>1693.44</v>
      </c>
      <c r="R624" s="88">
        <v>67.73</v>
      </c>
      <c r="S624" s="88">
        <v>67403.94</v>
      </c>
      <c r="T624" s="88">
        <v>6.8140000000000006E-2</v>
      </c>
      <c r="U624" s="88" t="s">
        <v>51</v>
      </c>
      <c r="V624" s="88">
        <v>435.42</v>
      </c>
      <c r="W624" s="88" t="b">
        <v>1</v>
      </c>
      <c r="X624" s="88">
        <v>71</v>
      </c>
    </row>
    <row r="625" spans="1:24" x14ac:dyDescent="0.25">
      <c r="A625" s="90" t="s">
        <v>763</v>
      </c>
      <c r="B625" s="88" t="s">
        <v>1372</v>
      </c>
      <c r="C625" s="88" t="s">
        <v>1733</v>
      </c>
      <c r="D625" s="88" t="s">
        <v>719</v>
      </c>
      <c r="E625" s="88">
        <v>50</v>
      </c>
      <c r="F625" s="88">
        <v>600</v>
      </c>
      <c r="G625" s="88">
        <v>1200</v>
      </c>
      <c r="H625" s="88" t="s">
        <v>118</v>
      </c>
      <c r="I625" s="88">
        <v>1</v>
      </c>
      <c r="J625" s="88">
        <v>4.32</v>
      </c>
      <c r="K625" s="88">
        <v>0.216</v>
      </c>
      <c r="L625" s="88"/>
      <c r="M625" s="88">
        <v>6</v>
      </c>
      <c r="N625" s="88"/>
      <c r="O625" s="88"/>
      <c r="P625" s="88"/>
      <c r="Q625" s="88"/>
      <c r="R625" s="88"/>
      <c r="S625" s="88">
        <v>3009.35</v>
      </c>
      <c r="T625" s="88">
        <v>3.0400000000000002E-3</v>
      </c>
      <c r="U625" s="88" t="s">
        <v>51</v>
      </c>
      <c r="V625" s="88">
        <v>19.440000000000001</v>
      </c>
      <c r="W625" s="88" t="b">
        <v>0</v>
      </c>
      <c r="X625" s="88">
        <v>71</v>
      </c>
    </row>
    <row r="626" spans="1:24" x14ac:dyDescent="0.25">
      <c r="A626" s="90" t="s">
        <v>762</v>
      </c>
      <c r="B626" s="88" t="s">
        <v>1373</v>
      </c>
      <c r="C626" s="88" t="s">
        <v>1733</v>
      </c>
      <c r="D626" s="88" t="s">
        <v>719</v>
      </c>
      <c r="E626" s="88">
        <v>50</v>
      </c>
      <c r="F626" s="88">
        <v>600</v>
      </c>
      <c r="G626" s="88">
        <v>1200</v>
      </c>
      <c r="H626" s="88" t="s">
        <v>52</v>
      </c>
      <c r="I626" s="88">
        <v>21</v>
      </c>
      <c r="J626" s="88">
        <v>90.72</v>
      </c>
      <c r="K626" s="88">
        <v>4.5359999999999996</v>
      </c>
      <c r="L626" s="88" t="s">
        <v>118</v>
      </c>
      <c r="M626" s="88">
        <v>6</v>
      </c>
      <c r="N626" s="88">
        <v>4.32</v>
      </c>
      <c r="O626" s="88">
        <v>0.216</v>
      </c>
      <c r="P626" s="88">
        <v>14</v>
      </c>
      <c r="Q626" s="88">
        <v>1270.08</v>
      </c>
      <c r="R626" s="88">
        <v>63.5</v>
      </c>
      <c r="S626" s="88">
        <v>63196.41</v>
      </c>
      <c r="T626" s="88">
        <v>6.3890000000000002E-2</v>
      </c>
      <c r="U626" s="88" t="s">
        <v>51</v>
      </c>
      <c r="V626" s="88">
        <v>408.2399999999999</v>
      </c>
      <c r="W626" s="88" t="b">
        <v>1</v>
      </c>
      <c r="X626" s="88">
        <v>71</v>
      </c>
    </row>
    <row r="627" spans="1:24" x14ac:dyDescent="0.25">
      <c r="A627" s="90" t="s">
        <v>764</v>
      </c>
      <c r="B627" s="88" t="s">
        <v>1375</v>
      </c>
      <c r="C627" s="88" t="s">
        <v>1733</v>
      </c>
      <c r="D627" s="88" t="s">
        <v>719</v>
      </c>
      <c r="E627" s="88">
        <v>60</v>
      </c>
      <c r="F627" s="88">
        <v>600</v>
      </c>
      <c r="G627" s="88">
        <v>1200</v>
      </c>
      <c r="H627" s="88" t="s">
        <v>118</v>
      </c>
      <c r="I627" s="88">
        <v>1</v>
      </c>
      <c r="J627" s="88">
        <v>3.6</v>
      </c>
      <c r="K627" s="88">
        <v>0.216</v>
      </c>
      <c r="L627" s="88"/>
      <c r="M627" s="88">
        <v>5</v>
      </c>
      <c r="N627" s="88"/>
      <c r="O627" s="88"/>
      <c r="P627" s="88"/>
      <c r="Q627" s="88"/>
      <c r="R627" s="88"/>
      <c r="S627" s="88">
        <v>3009.35</v>
      </c>
      <c r="T627" s="88">
        <v>3.0400000000000002E-3</v>
      </c>
      <c r="U627" s="88" t="s">
        <v>51</v>
      </c>
      <c r="V627" s="88">
        <v>19.440000000000001</v>
      </c>
      <c r="W627" s="88" t="b">
        <v>0</v>
      </c>
      <c r="X627" s="88">
        <v>71</v>
      </c>
    </row>
    <row r="628" spans="1:24" x14ac:dyDescent="0.25">
      <c r="A628" s="90" t="s">
        <v>765</v>
      </c>
      <c r="B628" s="88" t="s">
        <v>1374</v>
      </c>
      <c r="C628" s="88" t="s">
        <v>1733</v>
      </c>
      <c r="D628" s="88" t="s">
        <v>719</v>
      </c>
      <c r="E628" s="88">
        <v>60</v>
      </c>
      <c r="F628" s="88">
        <v>600</v>
      </c>
      <c r="G628" s="88">
        <v>1200</v>
      </c>
      <c r="H628" s="88" t="s">
        <v>52</v>
      </c>
      <c r="I628" s="88">
        <v>21</v>
      </c>
      <c r="J628" s="88">
        <v>75.599999999999994</v>
      </c>
      <c r="K628" s="88">
        <v>4.5359999999999996</v>
      </c>
      <c r="L628" s="88" t="s">
        <v>118</v>
      </c>
      <c r="M628" s="88">
        <v>5</v>
      </c>
      <c r="N628" s="88">
        <v>3.6</v>
      </c>
      <c r="O628" s="88">
        <v>0.216</v>
      </c>
      <c r="P628" s="88">
        <v>14</v>
      </c>
      <c r="Q628" s="88">
        <v>1058.4000000000001</v>
      </c>
      <c r="R628" s="88">
        <v>63.5</v>
      </c>
      <c r="S628" s="88">
        <v>63196.41</v>
      </c>
      <c r="T628" s="88">
        <v>6.3890000000000002E-2</v>
      </c>
      <c r="U628" s="88" t="s">
        <v>51</v>
      </c>
      <c r="V628" s="88">
        <v>408.2399999999999</v>
      </c>
      <c r="W628" s="88" t="b">
        <v>0</v>
      </c>
      <c r="X628" s="88">
        <v>71</v>
      </c>
    </row>
    <row r="629" spans="1:24" x14ac:dyDescent="0.25">
      <c r="A629" s="90" t="s">
        <v>766</v>
      </c>
      <c r="B629" s="88" t="s">
        <v>1377</v>
      </c>
      <c r="C629" s="88" t="s">
        <v>1733</v>
      </c>
      <c r="D629" s="88" t="s">
        <v>719</v>
      </c>
      <c r="E629" s="88">
        <v>70</v>
      </c>
      <c r="F629" s="88">
        <v>600</v>
      </c>
      <c r="G629" s="88">
        <v>1200</v>
      </c>
      <c r="H629" s="88" t="s">
        <v>118</v>
      </c>
      <c r="I629" s="88">
        <v>1</v>
      </c>
      <c r="J629" s="88">
        <v>2.88</v>
      </c>
      <c r="K629" s="88">
        <v>0.20200000000000001</v>
      </c>
      <c r="L629" s="88"/>
      <c r="M629" s="88">
        <v>4</v>
      </c>
      <c r="N629" s="88"/>
      <c r="O629" s="88"/>
      <c r="P629" s="88"/>
      <c r="Q629" s="88"/>
      <c r="R629" s="88"/>
      <c r="S629" s="88">
        <v>2814.3</v>
      </c>
      <c r="T629" s="88">
        <v>2.8500000000000001E-3</v>
      </c>
      <c r="U629" s="88" t="s">
        <v>51</v>
      </c>
      <c r="V629" s="88">
        <v>18.18</v>
      </c>
      <c r="W629" s="88" t="b">
        <v>0</v>
      </c>
      <c r="X629" s="88">
        <v>71</v>
      </c>
    </row>
    <row r="630" spans="1:24" x14ac:dyDescent="0.25">
      <c r="A630" s="90" t="s">
        <v>767</v>
      </c>
      <c r="B630" s="88" t="s">
        <v>1376</v>
      </c>
      <c r="C630" s="88" t="s">
        <v>1733</v>
      </c>
      <c r="D630" s="88" t="s">
        <v>719</v>
      </c>
      <c r="E630" s="88">
        <v>70</v>
      </c>
      <c r="F630" s="88">
        <v>600</v>
      </c>
      <c r="G630" s="88">
        <v>1200</v>
      </c>
      <c r="H630" s="88" t="s">
        <v>52</v>
      </c>
      <c r="I630" s="88">
        <v>24</v>
      </c>
      <c r="J630" s="88">
        <v>69.12</v>
      </c>
      <c r="K630" s="88">
        <v>4.8380000000000001</v>
      </c>
      <c r="L630" s="88" t="s">
        <v>118</v>
      </c>
      <c r="M630" s="88">
        <v>4</v>
      </c>
      <c r="N630" s="88">
        <v>2.88</v>
      </c>
      <c r="O630" s="88">
        <v>0.20200000000000001</v>
      </c>
      <c r="P630" s="88">
        <v>14</v>
      </c>
      <c r="Q630" s="88">
        <v>967.68</v>
      </c>
      <c r="R630" s="88">
        <v>67.73</v>
      </c>
      <c r="S630" s="88">
        <v>67403.94</v>
      </c>
      <c r="T630" s="88">
        <v>6.8140000000000006E-2</v>
      </c>
      <c r="U630" s="88" t="s">
        <v>51</v>
      </c>
      <c r="V630" s="88">
        <v>435.42</v>
      </c>
      <c r="W630" s="88" t="b">
        <v>0</v>
      </c>
      <c r="X630" s="88">
        <v>71</v>
      </c>
    </row>
    <row r="631" spans="1:24" x14ac:dyDescent="0.25">
      <c r="A631" s="90" t="s">
        <v>441</v>
      </c>
      <c r="B631" s="88" t="s">
        <v>1027</v>
      </c>
      <c r="C631" s="88" t="s">
        <v>1734</v>
      </c>
      <c r="D631" s="88" t="s">
        <v>439</v>
      </c>
      <c r="E631" s="88">
        <v>30</v>
      </c>
      <c r="F631" s="88">
        <v>600</v>
      </c>
      <c r="G631" s="88">
        <v>1200</v>
      </c>
      <c r="H631" s="88" t="s">
        <v>118</v>
      </c>
      <c r="I631" s="88">
        <v>1</v>
      </c>
      <c r="J631" s="88">
        <v>7.2</v>
      </c>
      <c r="K631" s="88">
        <v>0.216</v>
      </c>
      <c r="L631" s="88"/>
      <c r="M631" s="88">
        <v>10</v>
      </c>
      <c r="N631" s="88"/>
      <c r="O631" s="88"/>
      <c r="P631" s="88"/>
      <c r="Q631" s="88"/>
      <c r="R631" s="88"/>
      <c r="S631" s="88">
        <v>2740.85</v>
      </c>
      <c r="T631" s="88">
        <v>3.0400000000000002E-3</v>
      </c>
      <c r="U631" s="88" t="s">
        <v>51</v>
      </c>
      <c r="V631" s="88">
        <v>19.440000000000001</v>
      </c>
      <c r="W631" s="88" t="b">
        <v>0</v>
      </c>
      <c r="X631" s="88">
        <v>71</v>
      </c>
    </row>
    <row r="632" spans="1:24" x14ac:dyDescent="0.25">
      <c r="A632" s="90" t="s">
        <v>440</v>
      </c>
      <c r="B632" s="88" t="s">
        <v>1028</v>
      </c>
      <c r="C632" s="88" t="s">
        <v>1734</v>
      </c>
      <c r="D632" s="88" t="s">
        <v>439</v>
      </c>
      <c r="E632" s="88">
        <v>30</v>
      </c>
      <c r="F632" s="88">
        <v>600</v>
      </c>
      <c r="G632" s="88">
        <v>1200</v>
      </c>
      <c r="H632" s="88" t="s">
        <v>52</v>
      </c>
      <c r="I632" s="88">
        <v>21</v>
      </c>
      <c r="J632" s="88">
        <v>151.19999999999999</v>
      </c>
      <c r="K632" s="88">
        <v>4.5359999999999996</v>
      </c>
      <c r="L632" s="88" t="s">
        <v>118</v>
      </c>
      <c r="M632" s="88">
        <v>10</v>
      </c>
      <c r="N632" s="88">
        <v>7.2</v>
      </c>
      <c r="O632" s="88">
        <v>0.216</v>
      </c>
      <c r="P632" s="88">
        <v>14</v>
      </c>
      <c r="Q632" s="88">
        <v>2116.8000000000002</v>
      </c>
      <c r="R632" s="88">
        <v>63.5</v>
      </c>
      <c r="S632" s="88">
        <v>57557.760000000002</v>
      </c>
      <c r="T632" s="88">
        <v>6.3890000000000002E-2</v>
      </c>
      <c r="U632" s="88" t="s">
        <v>51</v>
      </c>
      <c r="V632" s="88">
        <v>408.2399999999999</v>
      </c>
      <c r="W632" s="88" t="b">
        <v>0</v>
      </c>
      <c r="X632" s="88">
        <v>71</v>
      </c>
    </row>
    <row r="633" spans="1:24" x14ac:dyDescent="0.25">
      <c r="A633" s="90" t="s">
        <v>442</v>
      </c>
      <c r="B633" s="88" t="s">
        <v>1029</v>
      </c>
      <c r="C633" s="88" t="s">
        <v>1734</v>
      </c>
      <c r="D633" s="88" t="s">
        <v>439</v>
      </c>
      <c r="E633" s="88">
        <v>40</v>
      </c>
      <c r="F633" s="88">
        <v>600</v>
      </c>
      <c r="G633" s="88">
        <v>1200</v>
      </c>
      <c r="H633" s="88" t="s">
        <v>118</v>
      </c>
      <c r="I633" s="88">
        <v>1</v>
      </c>
      <c r="J633" s="88">
        <v>5.76</v>
      </c>
      <c r="K633" s="88">
        <v>0.23</v>
      </c>
      <c r="L633" s="88"/>
      <c r="M633" s="88">
        <v>8</v>
      </c>
      <c r="N633" s="88"/>
      <c r="O633" s="88"/>
      <c r="P633" s="88"/>
      <c r="Q633" s="88"/>
      <c r="R633" s="88"/>
      <c r="S633" s="88">
        <v>2918.49</v>
      </c>
      <c r="T633" s="88">
        <v>3.2399999999999998E-3</v>
      </c>
      <c r="U633" s="88" t="s">
        <v>51</v>
      </c>
      <c r="V633" s="88">
        <v>20.7</v>
      </c>
      <c r="W633" s="88" t="b">
        <v>0</v>
      </c>
      <c r="X633" s="88">
        <v>71</v>
      </c>
    </row>
    <row r="634" spans="1:24" x14ac:dyDescent="0.25">
      <c r="A634" s="90" t="s">
        <v>443</v>
      </c>
      <c r="B634" s="88" t="s">
        <v>1030</v>
      </c>
      <c r="C634" s="88" t="s">
        <v>1734</v>
      </c>
      <c r="D634" s="88" t="s">
        <v>439</v>
      </c>
      <c r="E634" s="88">
        <v>40</v>
      </c>
      <c r="F634" s="88">
        <v>600</v>
      </c>
      <c r="G634" s="88">
        <v>1200</v>
      </c>
      <c r="H634" s="88" t="s">
        <v>52</v>
      </c>
      <c r="I634" s="88">
        <v>21</v>
      </c>
      <c r="J634" s="88">
        <v>120.96</v>
      </c>
      <c r="K634" s="88">
        <v>4.8380000000000001</v>
      </c>
      <c r="L634" s="88" t="s">
        <v>118</v>
      </c>
      <c r="M634" s="88">
        <v>8</v>
      </c>
      <c r="N634" s="88">
        <v>5.76</v>
      </c>
      <c r="O634" s="88">
        <v>0.23</v>
      </c>
      <c r="P634" s="88">
        <v>14</v>
      </c>
      <c r="Q634" s="88">
        <v>1693.44</v>
      </c>
      <c r="R634" s="88">
        <v>67.73</v>
      </c>
      <c r="S634" s="88">
        <v>61389.87</v>
      </c>
      <c r="T634" s="88">
        <v>6.8140000000000006E-2</v>
      </c>
      <c r="U634" s="88" t="s">
        <v>51</v>
      </c>
      <c r="V634" s="88">
        <v>435.42</v>
      </c>
      <c r="W634" s="88" t="b">
        <v>0</v>
      </c>
      <c r="X634" s="88">
        <v>71</v>
      </c>
    </row>
    <row r="635" spans="1:24" x14ac:dyDescent="0.25">
      <c r="A635" s="90" t="s">
        <v>444</v>
      </c>
      <c r="B635" s="88" t="s">
        <v>1031</v>
      </c>
      <c r="C635" s="88" t="s">
        <v>1734</v>
      </c>
      <c r="D635" s="88" t="s">
        <v>439</v>
      </c>
      <c r="E635" s="88">
        <v>50</v>
      </c>
      <c r="F635" s="88">
        <v>600</v>
      </c>
      <c r="G635" s="88">
        <v>1200</v>
      </c>
      <c r="H635" s="88" t="s">
        <v>118</v>
      </c>
      <c r="I635" s="88">
        <v>1</v>
      </c>
      <c r="J635" s="88">
        <v>4.32</v>
      </c>
      <c r="K635" s="88">
        <v>0.216</v>
      </c>
      <c r="L635" s="88"/>
      <c r="M635" s="88">
        <v>6</v>
      </c>
      <c r="N635" s="88"/>
      <c r="O635" s="88"/>
      <c r="P635" s="88"/>
      <c r="Q635" s="88"/>
      <c r="R635" s="88"/>
      <c r="S635" s="88">
        <v>2284.04</v>
      </c>
      <c r="T635" s="88">
        <v>3.0400000000000002E-3</v>
      </c>
      <c r="U635" s="88" t="s">
        <v>51</v>
      </c>
      <c r="V635" s="88">
        <v>16.2</v>
      </c>
      <c r="W635" s="88" t="b">
        <v>0</v>
      </c>
      <c r="X635" s="88">
        <v>71</v>
      </c>
    </row>
    <row r="636" spans="1:24" x14ac:dyDescent="0.25">
      <c r="A636" s="90" t="s">
        <v>445</v>
      </c>
      <c r="B636" s="88" t="s">
        <v>1032</v>
      </c>
      <c r="C636" s="88" t="s">
        <v>1734</v>
      </c>
      <c r="D636" s="88" t="s">
        <v>439</v>
      </c>
      <c r="E636" s="88">
        <v>50</v>
      </c>
      <c r="F636" s="88">
        <v>600</v>
      </c>
      <c r="G636" s="88">
        <v>1200</v>
      </c>
      <c r="H636" s="88" t="s">
        <v>52</v>
      </c>
      <c r="I636" s="88">
        <v>24</v>
      </c>
      <c r="J636" s="88">
        <v>103.68</v>
      </c>
      <c r="K636" s="88">
        <v>5.1840000000000002</v>
      </c>
      <c r="L636" s="88" t="s">
        <v>118</v>
      </c>
      <c r="M636" s="88">
        <v>6</v>
      </c>
      <c r="N636" s="88">
        <v>4.32</v>
      </c>
      <c r="O636" s="88">
        <v>0.216</v>
      </c>
      <c r="P636" s="88">
        <v>14</v>
      </c>
      <c r="Q636" s="88">
        <v>1451.52</v>
      </c>
      <c r="R636" s="88">
        <v>72.58</v>
      </c>
      <c r="S636" s="88">
        <v>54816.91</v>
      </c>
      <c r="T636" s="88">
        <v>7.3010000000000005E-2</v>
      </c>
      <c r="U636" s="88" t="s">
        <v>51</v>
      </c>
      <c r="V636" s="88">
        <v>388.8</v>
      </c>
      <c r="W636" s="88" t="b">
        <v>1</v>
      </c>
      <c r="X636" s="88">
        <v>71</v>
      </c>
    </row>
    <row r="637" spans="1:24" x14ac:dyDescent="0.25">
      <c r="A637" s="90" t="s">
        <v>447</v>
      </c>
      <c r="B637" s="88" t="s">
        <v>1034</v>
      </c>
      <c r="C637" s="88" t="s">
        <v>1734</v>
      </c>
      <c r="D637" s="88" t="s">
        <v>439</v>
      </c>
      <c r="E637" s="88">
        <v>60</v>
      </c>
      <c r="F637" s="88">
        <v>600</v>
      </c>
      <c r="G637" s="88">
        <v>1200</v>
      </c>
      <c r="H637" s="88" t="s">
        <v>118</v>
      </c>
      <c r="I637" s="88">
        <v>1</v>
      </c>
      <c r="J637" s="88">
        <v>3.6</v>
      </c>
      <c r="K637" s="88">
        <v>0.216</v>
      </c>
      <c r="L637" s="88"/>
      <c r="M637" s="88">
        <v>5</v>
      </c>
      <c r="N637" s="88"/>
      <c r="O637" s="88"/>
      <c r="P637" s="88"/>
      <c r="Q637" s="88"/>
      <c r="R637" s="88"/>
      <c r="S637" s="88">
        <v>2284.04</v>
      </c>
      <c r="T637" s="88">
        <v>3.0400000000000002E-3</v>
      </c>
      <c r="U637" s="88" t="s">
        <v>51</v>
      </c>
      <c r="V637" s="88">
        <v>16.2</v>
      </c>
      <c r="W637" s="88" t="b">
        <v>0</v>
      </c>
      <c r="X637" s="88">
        <v>71</v>
      </c>
    </row>
    <row r="638" spans="1:24" x14ac:dyDescent="0.25">
      <c r="A638" s="90" t="s">
        <v>446</v>
      </c>
      <c r="B638" s="88" t="s">
        <v>1033</v>
      </c>
      <c r="C638" s="88" t="s">
        <v>1734</v>
      </c>
      <c r="D638" s="88" t="s">
        <v>439</v>
      </c>
      <c r="E638" s="88">
        <v>60</v>
      </c>
      <c r="F638" s="88">
        <v>600</v>
      </c>
      <c r="G638" s="88">
        <v>1200</v>
      </c>
      <c r="H638" s="88" t="s">
        <v>52</v>
      </c>
      <c r="I638" s="88">
        <v>24</v>
      </c>
      <c r="J638" s="88">
        <v>86.4</v>
      </c>
      <c r="K638" s="88">
        <v>5.1840000000000002</v>
      </c>
      <c r="L638" s="88" t="s">
        <v>118</v>
      </c>
      <c r="M638" s="88">
        <v>5</v>
      </c>
      <c r="N638" s="88">
        <v>3.6</v>
      </c>
      <c r="O638" s="88">
        <v>0.216</v>
      </c>
      <c r="P638" s="88">
        <v>14</v>
      </c>
      <c r="Q638" s="88">
        <v>1209.5999999999999</v>
      </c>
      <c r="R638" s="88">
        <v>72.58</v>
      </c>
      <c r="S638" s="88">
        <v>54816.91</v>
      </c>
      <c r="T638" s="88">
        <v>7.3010000000000005E-2</v>
      </c>
      <c r="U638" s="88" t="s">
        <v>51</v>
      </c>
      <c r="V638" s="88">
        <v>388.8</v>
      </c>
      <c r="W638" s="88" t="b">
        <v>0</v>
      </c>
      <c r="X638" s="88">
        <v>71</v>
      </c>
    </row>
    <row r="639" spans="1:24" x14ac:dyDescent="0.25">
      <c r="A639" s="90" t="s">
        <v>448</v>
      </c>
      <c r="B639" s="88" t="s">
        <v>1035</v>
      </c>
      <c r="C639" s="88" t="s">
        <v>1734</v>
      </c>
      <c r="D639" s="88" t="s">
        <v>439</v>
      </c>
      <c r="E639" s="88">
        <v>70</v>
      </c>
      <c r="F639" s="88">
        <v>600</v>
      </c>
      <c r="G639" s="88">
        <v>1200</v>
      </c>
      <c r="H639" s="88" t="s">
        <v>118</v>
      </c>
      <c r="I639" s="88">
        <v>1</v>
      </c>
      <c r="J639" s="88">
        <v>3.6</v>
      </c>
      <c r="K639" s="88">
        <v>0.252</v>
      </c>
      <c r="L639" s="88"/>
      <c r="M639" s="88">
        <v>5</v>
      </c>
      <c r="N639" s="88"/>
      <c r="O639" s="88"/>
      <c r="P639" s="88"/>
      <c r="Q639" s="88"/>
      <c r="R639" s="88"/>
      <c r="S639" s="88">
        <v>2664.71</v>
      </c>
      <c r="T639" s="88">
        <v>3.5500000000000002E-3</v>
      </c>
      <c r="U639" s="88" t="s">
        <v>51</v>
      </c>
      <c r="V639" s="88">
        <v>18.899999999999999</v>
      </c>
      <c r="W639" s="88" t="b">
        <v>0</v>
      </c>
      <c r="X639" s="88">
        <v>71</v>
      </c>
    </row>
    <row r="640" spans="1:24" x14ac:dyDescent="0.25">
      <c r="A640" s="90" t="s">
        <v>449</v>
      </c>
      <c r="B640" s="88" t="s">
        <v>1036</v>
      </c>
      <c r="C640" s="88" t="s">
        <v>1734</v>
      </c>
      <c r="D640" s="88" t="s">
        <v>439</v>
      </c>
      <c r="E640" s="88">
        <v>70</v>
      </c>
      <c r="F640" s="88">
        <v>600</v>
      </c>
      <c r="G640" s="88">
        <v>1200</v>
      </c>
      <c r="H640" s="88" t="s">
        <v>52</v>
      </c>
      <c r="I640" s="88">
        <v>21</v>
      </c>
      <c r="J640" s="88">
        <v>75.599999999999994</v>
      </c>
      <c r="K640" s="88">
        <v>5.2919999999999998</v>
      </c>
      <c r="L640" s="88" t="s">
        <v>118</v>
      </c>
      <c r="M640" s="88">
        <v>5</v>
      </c>
      <c r="N640" s="88">
        <v>3.6</v>
      </c>
      <c r="O640" s="88">
        <v>0.252</v>
      </c>
      <c r="P640" s="88">
        <v>14</v>
      </c>
      <c r="Q640" s="88">
        <v>1058.4000000000001</v>
      </c>
      <c r="R640" s="88">
        <v>74.09</v>
      </c>
      <c r="S640" s="88">
        <v>55958.93</v>
      </c>
      <c r="T640" s="88">
        <v>7.4539999999999995E-2</v>
      </c>
      <c r="U640" s="88" t="s">
        <v>51</v>
      </c>
      <c r="V640" s="88">
        <v>396.9</v>
      </c>
      <c r="W640" s="88" t="b">
        <v>0</v>
      </c>
      <c r="X640" s="88">
        <v>71</v>
      </c>
    </row>
    <row r="641" spans="1:24" x14ac:dyDescent="0.25">
      <c r="A641" s="90" t="s">
        <v>450</v>
      </c>
      <c r="B641" s="88" t="s">
        <v>1038</v>
      </c>
      <c r="C641" s="88" t="s">
        <v>1734</v>
      </c>
      <c r="D641" s="88" t="s">
        <v>439</v>
      </c>
      <c r="E641" s="88">
        <v>100</v>
      </c>
      <c r="F641" s="88">
        <v>600</v>
      </c>
      <c r="G641" s="88">
        <v>1200</v>
      </c>
      <c r="H641" s="88" t="s">
        <v>118</v>
      </c>
      <c r="I641" s="88">
        <v>1</v>
      </c>
      <c r="J641" s="88">
        <v>2.16</v>
      </c>
      <c r="K641" s="88">
        <v>0.216</v>
      </c>
      <c r="L641" s="88"/>
      <c r="M641" s="88">
        <v>3</v>
      </c>
      <c r="N641" s="88"/>
      <c r="O641" s="88"/>
      <c r="P641" s="88"/>
      <c r="Q641" s="88"/>
      <c r="R641" s="88"/>
      <c r="S641" s="88">
        <v>2284.04</v>
      </c>
      <c r="T641" s="88">
        <v>3.0400000000000002E-3</v>
      </c>
      <c r="U641" s="88" t="s">
        <v>51</v>
      </c>
      <c r="V641" s="88">
        <v>16.2</v>
      </c>
      <c r="W641" s="88" t="b">
        <v>0</v>
      </c>
      <c r="X641" s="88">
        <v>71</v>
      </c>
    </row>
    <row r="642" spans="1:24" x14ac:dyDescent="0.25">
      <c r="A642" s="90" t="s">
        <v>451</v>
      </c>
      <c r="B642" s="88" t="s">
        <v>1037</v>
      </c>
      <c r="C642" s="88" t="s">
        <v>1734</v>
      </c>
      <c r="D642" s="88" t="s">
        <v>439</v>
      </c>
      <c r="E642" s="88">
        <v>100</v>
      </c>
      <c r="F642" s="88">
        <v>600</v>
      </c>
      <c r="G642" s="88">
        <v>1200</v>
      </c>
      <c r="H642" s="88" t="s">
        <v>52</v>
      </c>
      <c r="I642" s="88">
        <v>24</v>
      </c>
      <c r="J642" s="88">
        <v>51.84</v>
      </c>
      <c r="K642" s="88">
        <v>5.1840000000000002</v>
      </c>
      <c r="L642" s="88" t="s">
        <v>118</v>
      </c>
      <c r="M642" s="88">
        <v>3</v>
      </c>
      <c r="N642" s="88">
        <v>2.16</v>
      </c>
      <c r="O642" s="88">
        <v>0.216</v>
      </c>
      <c r="P642" s="88">
        <v>14</v>
      </c>
      <c r="Q642" s="88">
        <v>725.76</v>
      </c>
      <c r="R642" s="88">
        <v>72.58</v>
      </c>
      <c r="S642" s="88">
        <v>54816.91</v>
      </c>
      <c r="T642" s="88">
        <v>7.3010000000000005E-2</v>
      </c>
      <c r="U642" s="88" t="s">
        <v>51</v>
      </c>
      <c r="V642" s="88">
        <v>388.8</v>
      </c>
      <c r="W642" s="88" t="b">
        <v>1</v>
      </c>
      <c r="X642" s="88">
        <v>71</v>
      </c>
    </row>
    <row r="643" spans="1:24" x14ac:dyDescent="0.25">
      <c r="A643" s="90" t="s">
        <v>453</v>
      </c>
      <c r="B643" s="88" t="s">
        <v>1040</v>
      </c>
      <c r="C643" s="88" t="s">
        <v>1734</v>
      </c>
      <c r="D643" s="88" t="s">
        <v>439</v>
      </c>
      <c r="E643" s="88">
        <v>110</v>
      </c>
      <c r="F643" s="88">
        <v>600</v>
      </c>
      <c r="G643" s="88">
        <v>1200</v>
      </c>
      <c r="H643" s="88" t="s">
        <v>118</v>
      </c>
      <c r="I643" s="88">
        <v>1</v>
      </c>
      <c r="J643" s="88">
        <v>2.16</v>
      </c>
      <c r="K643" s="88">
        <v>0.23799999999999999</v>
      </c>
      <c r="L643" s="88"/>
      <c r="M643" s="88">
        <v>3</v>
      </c>
      <c r="N643" s="88"/>
      <c r="O643" s="88"/>
      <c r="P643" s="88"/>
      <c r="Q643" s="88"/>
      <c r="R643" s="88"/>
      <c r="S643" s="88">
        <v>2516.67</v>
      </c>
      <c r="T643" s="88">
        <v>3.3500000000000001E-3</v>
      </c>
      <c r="U643" s="88" t="s">
        <v>51</v>
      </c>
      <c r="V643" s="88">
        <v>17.849999999999998</v>
      </c>
      <c r="W643" s="88" t="b">
        <v>0</v>
      </c>
      <c r="X643" s="88">
        <v>71</v>
      </c>
    </row>
    <row r="644" spans="1:24" x14ac:dyDescent="0.25">
      <c r="A644" s="90" t="s">
        <v>452</v>
      </c>
      <c r="B644" s="88" t="s">
        <v>1039</v>
      </c>
      <c r="C644" s="88" t="s">
        <v>1734</v>
      </c>
      <c r="D644" s="88" t="s">
        <v>439</v>
      </c>
      <c r="E644" s="88">
        <v>110</v>
      </c>
      <c r="F644" s="88">
        <v>600</v>
      </c>
      <c r="G644" s="88">
        <v>1200</v>
      </c>
      <c r="H644" s="88" t="s">
        <v>52</v>
      </c>
      <c r="I644" s="88">
        <v>21</v>
      </c>
      <c r="J644" s="88">
        <v>45.36</v>
      </c>
      <c r="K644" s="88">
        <v>4.99</v>
      </c>
      <c r="L644" s="88" t="s">
        <v>118</v>
      </c>
      <c r="M644" s="88">
        <v>3</v>
      </c>
      <c r="N644" s="88">
        <v>2.16</v>
      </c>
      <c r="O644" s="88">
        <v>0.23799999999999999</v>
      </c>
      <c r="P644" s="88">
        <v>14</v>
      </c>
      <c r="Q644" s="88">
        <v>635.04</v>
      </c>
      <c r="R644" s="88">
        <v>69.86</v>
      </c>
      <c r="S644" s="88">
        <v>52765.51</v>
      </c>
      <c r="T644" s="88">
        <v>7.0279999999999995E-2</v>
      </c>
      <c r="U644" s="88" t="s">
        <v>51</v>
      </c>
      <c r="V644" s="88">
        <v>374.25</v>
      </c>
      <c r="W644" s="88" t="b">
        <v>0</v>
      </c>
      <c r="X644" s="88">
        <v>71</v>
      </c>
    </row>
    <row r="645" spans="1:24" x14ac:dyDescent="0.25">
      <c r="A645" s="90" t="s">
        <v>455</v>
      </c>
      <c r="B645" s="88" t="s">
        <v>1042</v>
      </c>
      <c r="C645" s="88" t="s">
        <v>1734</v>
      </c>
      <c r="D645" s="88" t="s">
        <v>439</v>
      </c>
      <c r="E645" s="88">
        <v>120</v>
      </c>
      <c r="F645" s="88">
        <v>600</v>
      </c>
      <c r="G645" s="88">
        <v>1200</v>
      </c>
      <c r="H645" s="88" t="s">
        <v>118</v>
      </c>
      <c r="I645" s="88">
        <v>1</v>
      </c>
      <c r="J645" s="88">
        <v>2.16</v>
      </c>
      <c r="K645" s="88">
        <v>0.25900000000000001</v>
      </c>
      <c r="L645" s="88"/>
      <c r="M645" s="88">
        <v>3</v>
      </c>
      <c r="N645" s="88"/>
      <c r="O645" s="88"/>
      <c r="P645" s="88"/>
      <c r="Q645" s="88"/>
      <c r="R645" s="88"/>
      <c r="S645" s="88">
        <v>2738.73</v>
      </c>
      <c r="T645" s="88">
        <v>3.65E-3</v>
      </c>
      <c r="U645" s="88" t="s">
        <v>51</v>
      </c>
      <c r="V645" s="88">
        <v>19.425000000000001</v>
      </c>
      <c r="W645" s="88" t="b">
        <v>0</v>
      </c>
      <c r="X645" s="88">
        <v>71</v>
      </c>
    </row>
    <row r="646" spans="1:24" x14ac:dyDescent="0.25">
      <c r="A646" s="90" t="s">
        <v>454</v>
      </c>
      <c r="B646" s="88" t="s">
        <v>1041</v>
      </c>
      <c r="C646" s="88" t="s">
        <v>1734</v>
      </c>
      <c r="D646" s="88" t="s">
        <v>439</v>
      </c>
      <c r="E646" s="88">
        <v>120</v>
      </c>
      <c r="F646" s="88">
        <v>600</v>
      </c>
      <c r="G646" s="88">
        <v>1200</v>
      </c>
      <c r="H646" s="88" t="s">
        <v>52</v>
      </c>
      <c r="I646" s="88">
        <v>18</v>
      </c>
      <c r="J646" s="88">
        <v>38.880000000000003</v>
      </c>
      <c r="K646" s="88">
        <v>4.6660000000000004</v>
      </c>
      <c r="L646" s="88" t="s">
        <v>118</v>
      </c>
      <c r="M646" s="88">
        <v>3</v>
      </c>
      <c r="N646" s="88">
        <v>2.16</v>
      </c>
      <c r="O646" s="88">
        <v>0.25900000000000001</v>
      </c>
      <c r="P646" s="88">
        <v>14</v>
      </c>
      <c r="Q646" s="88">
        <v>544.32000000000005</v>
      </c>
      <c r="R646" s="88">
        <v>65.319999999999993</v>
      </c>
      <c r="S646" s="88">
        <v>49339.45</v>
      </c>
      <c r="T646" s="88">
        <v>6.5720000000000001E-2</v>
      </c>
      <c r="U646" s="88" t="s">
        <v>51</v>
      </c>
      <c r="V646" s="88">
        <v>349.95000000000005</v>
      </c>
      <c r="W646" s="88" t="b">
        <v>1</v>
      </c>
      <c r="X646" s="88">
        <v>71</v>
      </c>
    </row>
    <row r="647" spans="1:24" x14ac:dyDescent="0.25">
      <c r="A647" s="90" t="s">
        <v>457</v>
      </c>
      <c r="B647" s="88" t="s">
        <v>1044</v>
      </c>
      <c r="C647" s="88" t="s">
        <v>1734</v>
      </c>
      <c r="D647" s="88" t="s">
        <v>439</v>
      </c>
      <c r="E647" s="88">
        <v>130</v>
      </c>
      <c r="F647" s="88">
        <v>600</v>
      </c>
      <c r="G647" s="88">
        <v>1200</v>
      </c>
      <c r="H647" s="88" t="s">
        <v>118</v>
      </c>
      <c r="I647" s="88">
        <v>1</v>
      </c>
      <c r="J647" s="88">
        <v>1.44</v>
      </c>
      <c r="K647" s="88">
        <v>0.187</v>
      </c>
      <c r="L647" s="88"/>
      <c r="M647" s="88">
        <v>2</v>
      </c>
      <c r="N647" s="88"/>
      <c r="O647" s="88"/>
      <c r="P647" s="88"/>
      <c r="Q647" s="88"/>
      <c r="R647" s="88"/>
      <c r="S647" s="88">
        <v>1977.38</v>
      </c>
      <c r="T647" s="88">
        <v>2.63E-3</v>
      </c>
      <c r="U647" s="88" t="s">
        <v>51</v>
      </c>
      <c r="V647" s="88">
        <v>14.025</v>
      </c>
      <c r="W647" s="88" t="b">
        <v>0</v>
      </c>
      <c r="X647" s="88">
        <v>71</v>
      </c>
    </row>
    <row r="648" spans="1:24" x14ac:dyDescent="0.25">
      <c r="A648" s="90" t="s">
        <v>456</v>
      </c>
      <c r="B648" s="88" t="s">
        <v>1043</v>
      </c>
      <c r="C648" s="88" t="s">
        <v>1734</v>
      </c>
      <c r="D648" s="88" t="s">
        <v>439</v>
      </c>
      <c r="E648" s="88">
        <v>130</v>
      </c>
      <c r="F648" s="88">
        <v>600</v>
      </c>
      <c r="G648" s="88">
        <v>1200</v>
      </c>
      <c r="H648" s="88" t="s">
        <v>52</v>
      </c>
      <c r="I648" s="88">
        <v>27</v>
      </c>
      <c r="J648" s="88">
        <v>38.880000000000003</v>
      </c>
      <c r="K648" s="88">
        <v>5.0540000000000003</v>
      </c>
      <c r="L648" s="88" t="s">
        <v>118</v>
      </c>
      <c r="M648" s="88">
        <v>2</v>
      </c>
      <c r="N648" s="88">
        <v>1.44</v>
      </c>
      <c r="O648" s="88">
        <v>0.187</v>
      </c>
      <c r="P648" s="88">
        <v>14</v>
      </c>
      <c r="Q648" s="88">
        <v>544.32000000000005</v>
      </c>
      <c r="R648" s="88">
        <v>70.760000000000005</v>
      </c>
      <c r="S648" s="88">
        <v>53442.26</v>
      </c>
      <c r="T648" s="88">
        <v>7.1179999999999993E-2</v>
      </c>
      <c r="U648" s="88" t="s">
        <v>51</v>
      </c>
      <c r="V648" s="88">
        <v>379.05</v>
      </c>
      <c r="W648" s="88" t="b">
        <v>1</v>
      </c>
      <c r="X648" s="88">
        <v>71</v>
      </c>
    </row>
    <row r="649" spans="1:24" x14ac:dyDescent="0.25">
      <c r="A649" s="90" t="s">
        <v>459</v>
      </c>
      <c r="B649" s="88" t="s">
        <v>1046</v>
      </c>
      <c r="C649" s="88" t="s">
        <v>1734</v>
      </c>
      <c r="D649" s="88" t="s">
        <v>439</v>
      </c>
      <c r="E649" s="88">
        <v>140</v>
      </c>
      <c r="F649" s="88">
        <v>600</v>
      </c>
      <c r="G649" s="88">
        <v>1200</v>
      </c>
      <c r="H649" s="88" t="s">
        <v>118</v>
      </c>
      <c r="I649" s="88">
        <v>1</v>
      </c>
      <c r="J649" s="88">
        <v>1.44</v>
      </c>
      <c r="K649" s="88">
        <v>0.20200000000000001</v>
      </c>
      <c r="L649" s="88"/>
      <c r="M649" s="88">
        <v>2</v>
      </c>
      <c r="N649" s="88"/>
      <c r="O649" s="88"/>
      <c r="P649" s="88"/>
      <c r="Q649" s="88"/>
      <c r="R649" s="88"/>
      <c r="S649" s="88">
        <v>2136</v>
      </c>
      <c r="T649" s="88">
        <v>2.8500000000000001E-3</v>
      </c>
      <c r="U649" s="88" t="s">
        <v>51</v>
      </c>
      <c r="V649" s="88">
        <v>15.15</v>
      </c>
      <c r="W649" s="88" t="b">
        <v>0</v>
      </c>
      <c r="X649" s="88">
        <v>71</v>
      </c>
    </row>
    <row r="650" spans="1:24" x14ac:dyDescent="0.25">
      <c r="A650" s="90" t="s">
        <v>458</v>
      </c>
      <c r="B650" s="88" t="s">
        <v>1045</v>
      </c>
      <c r="C650" s="88" t="s">
        <v>1734</v>
      </c>
      <c r="D650" s="88" t="s">
        <v>439</v>
      </c>
      <c r="E650" s="88">
        <v>140</v>
      </c>
      <c r="F650" s="88">
        <v>600</v>
      </c>
      <c r="G650" s="88">
        <v>1200</v>
      </c>
      <c r="H650" s="88" t="s">
        <v>52</v>
      </c>
      <c r="I650" s="88">
        <v>24</v>
      </c>
      <c r="J650" s="88">
        <v>34.56</v>
      </c>
      <c r="K650" s="88">
        <v>4.8380000000000001</v>
      </c>
      <c r="L650" s="88" t="s">
        <v>118</v>
      </c>
      <c r="M650" s="88">
        <v>2</v>
      </c>
      <c r="N650" s="88">
        <v>1.44</v>
      </c>
      <c r="O650" s="88">
        <v>0.20200000000000001</v>
      </c>
      <c r="P650" s="88">
        <v>14</v>
      </c>
      <c r="Q650" s="88">
        <v>483.84</v>
      </c>
      <c r="R650" s="88">
        <v>67.73</v>
      </c>
      <c r="S650" s="88">
        <v>51158.22</v>
      </c>
      <c r="T650" s="88">
        <v>6.8140000000000006E-2</v>
      </c>
      <c r="U650" s="88" t="s">
        <v>51</v>
      </c>
      <c r="V650" s="88">
        <v>362.85</v>
      </c>
      <c r="W650" s="88" t="b">
        <v>1</v>
      </c>
      <c r="X650" s="88">
        <v>71</v>
      </c>
    </row>
    <row r="651" spans="1:24" x14ac:dyDescent="0.25">
      <c r="A651" s="90" t="s">
        <v>460</v>
      </c>
      <c r="B651" s="88" t="s">
        <v>1047</v>
      </c>
      <c r="C651" s="88" t="s">
        <v>1734</v>
      </c>
      <c r="D651" s="88" t="s">
        <v>439</v>
      </c>
      <c r="E651" s="88">
        <v>150</v>
      </c>
      <c r="F651" s="88">
        <v>600</v>
      </c>
      <c r="G651" s="88">
        <v>1200</v>
      </c>
      <c r="H651" s="88" t="s">
        <v>118</v>
      </c>
      <c r="I651" s="88">
        <v>1</v>
      </c>
      <c r="J651" s="88">
        <v>1.44</v>
      </c>
      <c r="K651" s="88">
        <v>0.216</v>
      </c>
      <c r="L651" s="88"/>
      <c r="M651" s="88">
        <v>2</v>
      </c>
      <c r="N651" s="88"/>
      <c r="O651" s="88"/>
      <c r="P651" s="88"/>
      <c r="Q651" s="88"/>
      <c r="R651" s="88"/>
      <c r="S651" s="88">
        <v>2284.04</v>
      </c>
      <c r="T651" s="88">
        <v>3.0400000000000002E-3</v>
      </c>
      <c r="U651" s="88" t="s">
        <v>51</v>
      </c>
      <c r="V651" s="88">
        <v>16.2</v>
      </c>
      <c r="W651" s="88" t="b">
        <v>0</v>
      </c>
      <c r="X651" s="88">
        <v>71</v>
      </c>
    </row>
    <row r="652" spans="1:24" x14ac:dyDescent="0.25">
      <c r="A652" s="90" t="s">
        <v>461</v>
      </c>
      <c r="B652" s="88" t="s">
        <v>1048</v>
      </c>
      <c r="C652" s="88" t="s">
        <v>1734</v>
      </c>
      <c r="D652" s="88" t="s">
        <v>439</v>
      </c>
      <c r="E652" s="88">
        <v>150</v>
      </c>
      <c r="F652" s="88">
        <v>600</v>
      </c>
      <c r="G652" s="88">
        <v>1200</v>
      </c>
      <c r="H652" s="88" t="s">
        <v>52</v>
      </c>
      <c r="I652" s="88">
        <v>24</v>
      </c>
      <c r="J652" s="88">
        <v>34.56</v>
      </c>
      <c r="K652" s="88">
        <v>5.1840000000000002</v>
      </c>
      <c r="L652" s="88" t="s">
        <v>118</v>
      </c>
      <c r="M652" s="88">
        <v>2</v>
      </c>
      <c r="N652" s="88">
        <v>1.44</v>
      </c>
      <c r="O652" s="88">
        <v>0.216</v>
      </c>
      <c r="P652" s="88">
        <v>14</v>
      </c>
      <c r="Q652" s="88">
        <v>483.84</v>
      </c>
      <c r="R652" s="88">
        <v>72.58</v>
      </c>
      <c r="S652" s="88">
        <v>54816.91</v>
      </c>
      <c r="T652" s="88">
        <v>7.3010000000000005E-2</v>
      </c>
      <c r="U652" s="88" t="s">
        <v>51</v>
      </c>
      <c r="V652" s="88">
        <v>388.8</v>
      </c>
      <c r="W652" s="88" t="b">
        <v>1</v>
      </c>
      <c r="X652" s="88">
        <v>71</v>
      </c>
    </row>
    <row r="653" spans="1:24" x14ac:dyDescent="0.25">
      <c r="A653" s="90" t="s">
        <v>462</v>
      </c>
      <c r="B653" s="88" t="s">
        <v>1050</v>
      </c>
      <c r="C653" s="88" t="s">
        <v>1734</v>
      </c>
      <c r="D653" s="88" t="s">
        <v>439</v>
      </c>
      <c r="E653" s="88">
        <v>180</v>
      </c>
      <c r="F653" s="88">
        <v>600</v>
      </c>
      <c r="G653" s="88">
        <v>1200</v>
      </c>
      <c r="H653" s="88" t="s">
        <v>118</v>
      </c>
      <c r="I653" s="88">
        <v>1</v>
      </c>
      <c r="J653" s="88">
        <v>1.44</v>
      </c>
      <c r="K653" s="88">
        <v>0.25900000000000001</v>
      </c>
      <c r="L653" s="88"/>
      <c r="M653" s="88">
        <v>2</v>
      </c>
      <c r="N653" s="88"/>
      <c r="O653" s="88"/>
      <c r="P653" s="88"/>
      <c r="Q653" s="88"/>
      <c r="R653" s="88"/>
      <c r="S653" s="88">
        <v>2738.73</v>
      </c>
      <c r="T653" s="88">
        <v>3.65E-3</v>
      </c>
      <c r="U653" s="88" t="s">
        <v>51</v>
      </c>
      <c r="V653" s="88">
        <v>19.425000000000001</v>
      </c>
      <c r="W653" s="88" t="b">
        <v>0</v>
      </c>
      <c r="X653" s="88">
        <v>71</v>
      </c>
    </row>
    <row r="654" spans="1:24" x14ac:dyDescent="0.25">
      <c r="A654" s="90" t="s">
        <v>463</v>
      </c>
      <c r="B654" s="88" t="s">
        <v>1049</v>
      </c>
      <c r="C654" s="88" t="s">
        <v>1734</v>
      </c>
      <c r="D654" s="88" t="s">
        <v>439</v>
      </c>
      <c r="E654" s="88">
        <v>180</v>
      </c>
      <c r="F654" s="88">
        <v>600</v>
      </c>
      <c r="G654" s="88">
        <v>1200</v>
      </c>
      <c r="H654" s="88" t="s">
        <v>52</v>
      </c>
      <c r="I654" s="88">
        <v>18</v>
      </c>
      <c r="J654" s="88">
        <v>25.92</v>
      </c>
      <c r="K654" s="88">
        <v>4.6660000000000004</v>
      </c>
      <c r="L654" s="88" t="s">
        <v>118</v>
      </c>
      <c r="M654" s="88">
        <v>2</v>
      </c>
      <c r="N654" s="88">
        <v>1.44</v>
      </c>
      <c r="O654" s="88">
        <v>0.25900000000000001</v>
      </c>
      <c r="P654" s="88">
        <v>14</v>
      </c>
      <c r="Q654" s="88">
        <v>362.88</v>
      </c>
      <c r="R654" s="88">
        <v>65.319999999999993</v>
      </c>
      <c r="S654" s="88">
        <v>49339.45</v>
      </c>
      <c r="T654" s="88">
        <v>6.5720000000000001E-2</v>
      </c>
      <c r="U654" s="88" t="s">
        <v>51</v>
      </c>
      <c r="V654" s="88">
        <v>349.95000000000005</v>
      </c>
      <c r="W654" s="88" t="b">
        <v>1</v>
      </c>
      <c r="X654" s="88">
        <v>71</v>
      </c>
    </row>
    <row r="655" spans="1:24" x14ac:dyDescent="0.25">
      <c r="A655" s="90" t="s">
        <v>464</v>
      </c>
      <c r="B655" s="88" t="s">
        <v>1051</v>
      </c>
      <c r="C655" s="88" t="s">
        <v>1734</v>
      </c>
      <c r="D655" s="88" t="s">
        <v>439</v>
      </c>
      <c r="E655" s="88">
        <v>215</v>
      </c>
      <c r="F655" s="88">
        <v>600</v>
      </c>
      <c r="G655" s="88">
        <v>1200</v>
      </c>
      <c r="H655" s="88" t="s">
        <v>118</v>
      </c>
      <c r="I655" s="88">
        <v>1</v>
      </c>
      <c r="J655" s="88">
        <v>1.44</v>
      </c>
      <c r="K655" s="88">
        <v>0.31</v>
      </c>
      <c r="L655" s="88"/>
      <c r="M655" s="88">
        <v>2</v>
      </c>
      <c r="N655" s="88"/>
      <c r="O655" s="88"/>
      <c r="P655" s="88"/>
      <c r="Q655" s="88"/>
      <c r="R655" s="88"/>
      <c r="S655" s="88">
        <v>3278.02</v>
      </c>
      <c r="T655" s="88">
        <v>4.3699999999999998E-3</v>
      </c>
      <c r="U655" s="88" t="s">
        <v>51</v>
      </c>
      <c r="V655" s="88">
        <v>23.25</v>
      </c>
      <c r="W655" s="88" t="b">
        <v>0</v>
      </c>
      <c r="X655" s="88">
        <v>71</v>
      </c>
    </row>
    <row r="656" spans="1:24" x14ac:dyDescent="0.25">
      <c r="A656" s="90" t="s">
        <v>465</v>
      </c>
      <c r="B656" s="88" t="s">
        <v>1052</v>
      </c>
      <c r="C656" s="88" t="s">
        <v>1734</v>
      </c>
      <c r="D656" s="88" t="s">
        <v>439</v>
      </c>
      <c r="E656" s="88">
        <v>215</v>
      </c>
      <c r="F656" s="88">
        <v>600</v>
      </c>
      <c r="G656" s="88">
        <v>1200</v>
      </c>
      <c r="H656" s="88" t="s">
        <v>52</v>
      </c>
      <c r="I656" s="88">
        <v>15</v>
      </c>
      <c r="J656" s="88">
        <v>21.6</v>
      </c>
      <c r="K656" s="88">
        <v>4.6440000000000001</v>
      </c>
      <c r="L656" s="88" t="s">
        <v>118</v>
      </c>
      <c r="M656" s="88">
        <v>2</v>
      </c>
      <c r="N656" s="88">
        <v>1.44</v>
      </c>
      <c r="O656" s="88">
        <v>0.31</v>
      </c>
      <c r="P656" s="88">
        <v>14</v>
      </c>
      <c r="Q656" s="88">
        <v>302.39999999999998</v>
      </c>
      <c r="R656" s="88">
        <v>65.02</v>
      </c>
      <c r="S656" s="88">
        <v>49106.82</v>
      </c>
      <c r="T656" s="88">
        <v>6.5409999999999996E-2</v>
      </c>
      <c r="U656" s="88" t="s">
        <v>51</v>
      </c>
      <c r="V656" s="88">
        <v>348.3</v>
      </c>
      <c r="W656" s="88" t="b">
        <v>0</v>
      </c>
      <c r="X656" s="88">
        <v>71</v>
      </c>
    </row>
    <row r="657" spans="1:24" x14ac:dyDescent="0.25">
      <c r="A657" s="90" t="s">
        <v>466</v>
      </c>
      <c r="B657" s="88" t="s">
        <v>1053</v>
      </c>
      <c r="C657" s="88" t="s">
        <v>1683</v>
      </c>
      <c r="D657" s="88" t="s">
        <v>439</v>
      </c>
      <c r="E657" s="88">
        <v>30</v>
      </c>
      <c r="F657" s="88">
        <v>600</v>
      </c>
      <c r="G657" s="88">
        <v>1200</v>
      </c>
      <c r="H657" s="88" t="s">
        <v>118</v>
      </c>
      <c r="I657" s="88">
        <v>1</v>
      </c>
      <c r="J657" s="88">
        <v>5.76</v>
      </c>
      <c r="K657" s="88">
        <v>0.17299999999999999</v>
      </c>
      <c r="L657" s="88"/>
      <c r="M657" s="88">
        <v>8</v>
      </c>
      <c r="N657" s="88"/>
      <c r="O657" s="88"/>
      <c r="P657" s="88"/>
      <c r="Q657" s="88"/>
      <c r="R657" s="88"/>
      <c r="S657" s="88">
        <v>2430.5</v>
      </c>
      <c r="T657" s="88">
        <v>2.4399999999999999E-3</v>
      </c>
      <c r="U657" s="88" t="s">
        <v>51</v>
      </c>
      <c r="V657" s="88">
        <v>13.84</v>
      </c>
      <c r="W657" s="88" t="b">
        <v>0</v>
      </c>
      <c r="X657" s="88">
        <v>71</v>
      </c>
    </row>
    <row r="658" spans="1:24" x14ac:dyDescent="0.25">
      <c r="A658" s="90" t="s">
        <v>467</v>
      </c>
      <c r="B658" s="88" t="s">
        <v>1054</v>
      </c>
      <c r="C658" s="88" t="s">
        <v>1683</v>
      </c>
      <c r="D658" s="88" t="s">
        <v>439</v>
      </c>
      <c r="E658" s="88">
        <v>30</v>
      </c>
      <c r="F658" s="88">
        <v>600</v>
      </c>
      <c r="G658" s="88">
        <v>1200</v>
      </c>
      <c r="H658" s="88" t="s">
        <v>52</v>
      </c>
      <c r="I658" s="88">
        <v>27</v>
      </c>
      <c r="J658" s="88">
        <v>155.52000000000001</v>
      </c>
      <c r="K658" s="88">
        <v>4.6660000000000004</v>
      </c>
      <c r="L658" s="88" t="s">
        <v>118</v>
      </c>
      <c r="M658" s="88">
        <v>8</v>
      </c>
      <c r="N658" s="88">
        <v>5.76</v>
      </c>
      <c r="O658" s="88">
        <v>0.17299999999999999</v>
      </c>
      <c r="P658" s="88">
        <v>14</v>
      </c>
      <c r="Q658" s="88">
        <v>2177.2800000000002</v>
      </c>
      <c r="R658" s="88">
        <v>65.319999999999993</v>
      </c>
      <c r="S658" s="88">
        <v>65553.289999999994</v>
      </c>
      <c r="T658" s="88">
        <v>6.5720000000000001E-2</v>
      </c>
      <c r="U658" s="88" t="s">
        <v>51</v>
      </c>
      <c r="V658" s="88">
        <v>373.28</v>
      </c>
      <c r="W658" s="88" t="b">
        <v>0</v>
      </c>
      <c r="X658" s="88">
        <v>71</v>
      </c>
    </row>
    <row r="659" spans="1:24" x14ac:dyDescent="0.25">
      <c r="A659" s="90" t="s">
        <v>1735</v>
      </c>
      <c r="B659" s="88" t="s">
        <v>1736</v>
      </c>
      <c r="C659" s="88" t="s">
        <v>1683</v>
      </c>
      <c r="D659" s="88" t="s">
        <v>439</v>
      </c>
      <c r="E659" s="88">
        <v>30</v>
      </c>
      <c r="F659" s="88">
        <v>977</v>
      </c>
      <c r="G659" s="88">
        <v>1200</v>
      </c>
      <c r="H659" s="88" t="s">
        <v>52</v>
      </c>
      <c r="I659" s="88">
        <v>1</v>
      </c>
      <c r="J659" s="88">
        <v>175.86</v>
      </c>
      <c r="K659" s="88">
        <v>5.2759999999999998</v>
      </c>
      <c r="L659" s="88"/>
      <c r="M659" s="88">
        <v>150</v>
      </c>
      <c r="N659" s="88"/>
      <c r="O659" s="88"/>
      <c r="P659" s="88">
        <v>11</v>
      </c>
      <c r="Q659" s="88">
        <v>1934.46</v>
      </c>
      <c r="R659" s="88">
        <v>58.04</v>
      </c>
      <c r="S659" s="88">
        <v>74123.259999999995</v>
      </c>
      <c r="T659" s="88">
        <v>7.4310000000000001E-2</v>
      </c>
      <c r="U659" s="88" t="s">
        <v>51</v>
      </c>
      <c r="V659" s="88">
        <v>422.06400000000002</v>
      </c>
      <c r="W659" s="88" t="s">
        <v>1627</v>
      </c>
      <c r="X659" s="88">
        <v>71</v>
      </c>
    </row>
    <row r="660" spans="1:24" x14ac:dyDescent="0.25">
      <c r="A660" s="90" t="s">
        <v>469</v>
      </c>
      <c r="B660" s="88" t="s">
        <v>1056</v>
      </c>
      <c r="C660" s="88" t="s">
        <v>1683</v>
      </c>
      <c r="D660" s="88" t="s">
        <v>439</v>
      </c>
      <c r="E660" s="88">
        <v>40</v>
      </c>
      <c r="F660" s="88">
        <v>600</v>
      </c>
      <c r="G660" s="88">
        <v>1200</v>
      </c>
      <c r="H660" s="88" t="s">
        <v>118</v>
      </c>
      <c r="I660" s="88">
        <v>1</v>
      </c>
      <c r="J660" s="88">
        <v>4.32</v>
      </c>
      <c r="K660" s="88">
        <v>0.17299999999999999</v>
      </c>
      <c r="L660" s="88"/>
      <c r="M660" s="88">
        <v>6</v>
      </c>
      <c r="N660" s="88"/>
      <c r="O660" s="88"/>
      <c r="P660" s="88"/>
      <c r="Q660" s="88"/>
      <c r="R660" s="88"/>
      <c r="S660" s="88">
        <v>2217.75</v>
      </c>
      <c r="T660" s="88">
        <v>2.4399999999999999E-3</v>
      </c>
      <c r="U660" s="88" t="s">
        <v>51</v>
      </c>
      <c r="V660" s="88">
        <v>13.84</v>
      </c>
      <c r="W660" s="88" t="b">
        <v>0</v>
      </c>
      <c r="X660" s="88">
        <v>71</v>
      </c>
    </row>
    <row r="661" spans="1:24" x14ac:dyDescent="0.25">
      <c r="A661" s="90" t="s">
        <v>468</v>
      </c>
      <c r="B661" s="88" t="s">
        <v>1055</v>
      </c>
      <c r="C661" s="88" t="s">
        <v>1683</v>
      </c>
      <c r="D661" s="88" t="s">
        <v>439</v>
      </c>
      <c r="E661" s="88">
        <v>40</v>
      </c>
      <c r="F661" s="88">
        <v>600</v>
      </c>
      <c r="G661" s="88">
        <v>1200</v>
      </c>
      <c r="H661" s="88" t="s">
        <v>52</v>
      </c>
      <c r="I661" s="88">
        <v>27</v>
      </c>
      <c r="J661" s="88">
        <v>116.64</v>
      </c>
      <c r="K661" s="88">
        <v>4.6660000000000004</v>
      </c>
      <c r="L661" s="88" t="s">
        <v>118</v>
      </c>
      <c r="M661" s="88">
        <v>6</v>
      </c>
      <c r="N661" s="88">
        <v>4.32</v>
      </c>
      <c r="O661" s="88">
        <v>0.17299999999999999</v>
      </c>
      <c r="P661" s="88">
        <v>14</v>
      </c>
      <c r="Q661" s="88">
        <v>1632.96</v>
      </c>
      <c r="R661" s="88">
        <v>65.319999999999993</v>
      </c>
      <c r="S661" s="88">
        <v>59815.040000000001</v>
      </c>
      <c r="T661" s="88">
        <v>6.5720000000000001E-2</v>
      </c>
      <c r="U661" s="88" t="s">
        <v>51</v>
      </c>
      <c r="V661" s="88">
        <v>373.28</v>
      </c>
      <c r="W661" s="88" t="b">
        <v>0</v>
      </c>
      <c r="X661" s="88">
        <v>71</v>
      </c>
    </row>
    <row r="662" spans="1:24" x14ac:dyDescent="0.25">
      <c r="A662" s="90" t="s">
        <v>470</v>
      </c>
      <c r="B662" s="88" t="s">
        <v>1058</v>
      </c>
      <c r="C662" s="88" t="s">
        <v>1683</v>
      </c>
      <c r="D662" s="88" t="s">
        <v>439</v>
      </c>
      <c r="E662" s="88">
        <v>50</v>
      </c>
      <c r="F662" s="88">
        <v>600</v>
      </c>
      <c r="G662" s="88">
        <v>1200</v>
      </c>
      <c r="H662" s="88" t="s">
        <v>118</v>
      </c>
      <c r="I662" s="88">
        <v>1</v>
      </c>
      <c r="J662" s="88">
        <v>4.32</v>
      </c>
      <c r="K662" s="88">
        <v>0.216</v>
      </c>
      <c r="L662" s="88"/>
      <c r="M662" s="88">
        <v>6</v>
      </c>
      <c r="N662" s="88"/>
      <c r="O662" s="88"/>
      <c r="P662" s="88"/>
      <c r="Q662" s="88"/>
      <c r="R662" s="88"/>
      <c r="S662" s="88">
        <v>2768.98</v>
      </c>
      <c r="T662" s="88">
        <v>3.0400000000000002E-3</v>
      </c>
      <c r="U662" s="88" t="s">
        <v>51</v>
      </c>
      <c r="V662" s="88">
        <v>17.28</v>
      </c>
      <c r="W662" s="88" t="b">
        <v>0</v>
      </c>
      <c r="X662" s="88">
        <v>71</v>
      </c>
    </row>
    <row r="663" spans="1:24" x14ac:dyDescent="0.25">
      <c r="A663" s="90" t="s">
        <v>471</v>
      </c>
      <c r="B663" s="88" t="s">
        <v>1057</v>
      </c>
      <c r="C663" s="88" t="s">
        <v>1683</v>
      </c>
      <c r="D663" s="88" t="s">
        <v>439</v>
      </c>
      <c r="E663" s="88">
        <v>50</v>
      </c>
      <c r="F663" s="88">
        <v>600</v>
      </c>
      <c r="G663" s="88">
        <v>1200</v>
      </c>
      <c r="H663" s="88" t="s">
        <v>52</v>
      </c>
      <c r="I663" s="88">
        <v>24</v>
      </c>
      <c r="J663" s="88">
        <v>103.68</v>
      </c>
      <c r="K663" s="88">
        <v>5.1840000000000002</v>
      </c>
      <c r="L663" s="88" t="s">
        <v>118</v>
      </c>
      <c r="M663" s="88">
        <v>6</v>
      </c>
      <c r="N663" s="88">
        <v>4.32</v>
      </c>
      <c r="O663" s="88">
        <v>0.216</v>
      </c>
      <c r="P663" s="88">
        <v>14</v>
      </c>
      <c r="Q663" s="88">
        <v>1451.52</v>
      </c>
      <c r="R663" s="88">
        <v>72.58</v>
      </c>
      <c r="S663" s="88">
        <v>66455.460000000006</v>
      </c>
      <c r="T663" s="88">
        <v>7.3010000000000005E-2</v>
      </c>
      <c r="U663" s="88" t="s">
        <v>51</v>
      </c>
      <c r="V663" s="88">
        <v>414.72</v>
      </c>
      <c r="W663" s="88" t="b">
        <v>1</v>
      </c>
      <c r="X663" s="88">
        <v>71</v>
      </c>
    </row>
    <row r="664" spans="1:24" x14ac:dyDescent="0.25">
      <c r="A664" s="90" t="s">
        <v>473</v>
      </c>
      <c r="B664" s="88" t="s">
        <v>1060</v>
      </c>
      <c r="C664" s="88" t="s">
        <v>1683</v>
      </c>
      <c r="D664" s="88" t="s">
        <v>439</v>
      </c>
      <c r="E664" s="88">
        <v>60</v>
      </c>
      <c r="F664" s="88">
        <v>600</v>
      </c>
      <c r="G664" s="88">
        <v>1200</v>
      </c>
      <c r="H664" s="88" t="s">
        <v>118</v>
      </c>
      <c r="I664" s="88">
        <v>1</v>
      </c>
      <c r="J664" s="88">
        <v>3.6</v>
      </c>
      <c r="K664" s="88">
        <v>0.216</v>
      </c>
      <c r="L664" s="88"/>
      <c r="M664" s="88">
        <v>5</v>
      </c>
      <c r="N664" s="88"/>
      <c r="O664" s="88"/>
      <c r="P664" s="88"/>
      <c r="Q664" s="88"/>
      <c r="R664" s="88"/>
      <c r="S664" s="88">
        <v>2768.98</v>
      </c>
      <c r="T664" s="88">
        <v>3.0400000000000002E-3</v>
      </c>
      <c r="U664" s="88" t="s">
        <v>51</v>
      </c>
      <c r="V664" s="88">
        <v>17.28</v>
      </c>
      <c r="W664" s="88" t="b">
        <v>0</v>
      </c>
      <c r="X664" s="88">
        <v>71</v>
      </c>
    </row>
    <row r="665" spans="1:24" x14ac:dyDescent="0.25">
      <c r="A665" s="90" t="s">
        <v>472</v>
      </c>
      <c r="B665" s="88" t="s">
        <v>1059</v>
      </c>
      <c r="C665" s="88" t="s">
        <v>1683</v>
      </c>
      <c r="D665" s="88" t="s">
        <v>439</v>
      </c>
      <c r="E665" s="88">
        <v>60</v>
      </c>
      <c r="F665" s="88">
        <v>600</v>
      </c>
      <c r="G665" s="88">
        <v>1200</v>
      </c>
      <c r="H665" s="88" t="s">
        <v>52</v>
      </c>
      <c r="I665" s="88">
        <v>24</v>
      </c>
      <c r="J665" s="88">
        <v>86.4</v>
      </c>
      <c r="K665" s="88">
        <v>5.1840000000000002</v>
      </c>
      <c r="L665" s="88" t="s">
        <v>118</v>
      </c>
      <c r="M665" s="88">
        <v>5</v>
      </c>
      <c r="N665" s="88">
        <v>3.6</v>
      </c>
      <c r="O665" s="88">
        <v>0.216</v>
      </c>
      <c r="P665" s="88">
        <v>14</v>
      </c>
      <c r="Q665" s="88">
        <v>1209.5999999999999</v>
      </c>
      <c r="R665" s="88">
        <v>72.58</v>
      </c>
      <c r="S665" s="88">
        <v>66455.460000000006</v>
      </c>
      <c r="T665" s="88">
        <v>7.3010000000000005E-2</v>
      </c>
      <c r="U665" s="88" t="s">
        <v>51</v>
      </c>
      <c r="V665" s="88">
        <v>414.72</v>
      </c>
      <c r="W665" s="88" t="b">
        <v>1</v>
      </c>
      <c r="X665" s="88">
        <v>71</v>
      </c>
    </row>
    <row r="666" spans="1:24" x14ac:dyDescent="0.25">
      <c r="A666" s="90" t="s">
        <v>474</v>
      </c>
      <c r="B666" s="88" t="s">
        <v>1061</v>
      </c>
      <c r="C666" s="88" t="s">
        <v>1683</v>
      </c>
      <c r="D666" s="88" t="s">
        <v>439</v>
      </c>
      <c r="E666" s="88">
        <v>70</v>
      </c>
      <c r="F666" s="88">
        <v>600</v>
      </c>
      <c r="G666" s="88">
        <v>1200</v>
      </c>
      <c r="H666" s="88" t="s">
        <v>118</v>
      </c>
      <c r="I666" s="88">
        <v>1</v>
      </c>
      <c r="J666" s="88">
        <v>2.88</v>
      </c>
      <c r="K666" s="88">
        <v>0.20200000000000001</v>
      </c>
      <c r="L666" s="88"/>
      <c r="M666" s="88">
        <v>4</v>
      </c>
      <c r="N666" s="88"/>
      <c r="O666" s="88"/>
      <c r="P666" s="88"/>
      <c r="Q666" s="88"/>
      <c r="R666" s="88"/>
      <c r="S666" s="88">
        <v>2589.5100000000002</v>
      </c>
      <c r="T666" s="88">
        <v>2.8500000000000001E-3</v>
      </c>
      <c r="U666" s="88" t="s">
        <v>51</v>
      </c>
      <c r="V666" s="88">
        <v>16.16</v>
      </c>
      <c r="W666" s="88" t="b">
        <v>0</v>
      </c>
      <c r="X666" s="88">
        <v>71</v>
      </c>
    </row>
    <row r="667" spans="1:24" x14ac:dyDescent="0.25">
      <c r="A667" s="90" t="s">
        <v>475</v>
      </c>
      <c r="B667" s="88" t="s">
        <v>1062</v>
      </c>
      <c r="C667" s="88" t="s">
        <v>1683</v>
      </c>
      <c r="D667" s="88" t="s">
        <v>439</v>
      </c>
      <c r="E667" s="88">
        <v>70</v>
      </c>
      <c r="F667" s="88">
        <v>600</v>
      </c>
      <c r="G667" s="88">
        <v>1200</v>
      </c>
      <c r="H667" s="88" t="s">
        <v>52</v>
      </c>
      <c r="I667" s="88">
        <v>24</v>
      </c>
      <c r="J667" s="88">
        <v>69.12</v>
      </c>
      <c r="K667" s="88">
        <v>4.8380000000000001</v>
      </c>
      <c r="L667" s="88" t="s">
        <v>118</v>
      </c>
      <c r="M667" s="88">
        <v>4</v>
      </c>
      <c r="N667" s="88">
        <v>2.88</v>
      </c>
      <c r="O667" s="88">
        <v>0.20200000000000001</v>
      </c>
      <c r="P667" s="88">
        <v>14</v>
      </c>
      <c r="Q667" s="88">
        <v>967.68</v>
      </c>
      <c r="R667" s="88">
        <v>67.73</v>
      </c>
      <c r="S667" s="88">
        <v>62019.97</v>
      </c>
      <c r="T667" s="88">
        <v>6.8140000000000006E-2</v>
      </c>
      <c r="U667" s="88" t="s">
        <v>51</v>
      </c>
      <c r="V667" s="88">
        <v>387.04</v>
      </c>
      <c r="W667" s="88" t="b">
        <v>1</v>
      </c>
      <c r="X667" s="88">
        <v>71</v>
      </c>
    </row>
    <row r="668" spans="1:24" x14ac:dyDescent="0.25">
      <c r="A668" s="90" t="s">
        <v>1663</v>
      </c>
      <c r="B668" s="88" t="s">
        <v>1664</v>
      </c>
      <c r="C668" s="88" t="s">
        <v>1683</v>
      </c>
      <c r="D668" s="88" t="s">
        <v>439</v>
      </c>
      <c r="E668" s="88">
        <v>70</v>
      </c>
      <c r="F668" s="88">
        <v>900</v>
      </c>
      <c r="G668" s="88">
        <v>1200</v>
      </c>
      <c r="H668" s="88" t="s">
        <v>52</v>
      </c>
      <c r="I668" s="88">
        <v>1</v>
      </c>
      <c r="J668" s="88">
        <v>71.28</v>
      </c>
      <c r="K668" s="88">
        <v>4.99</v>
      </c>
      <c r="L668" s="88"/>
      <c r="M668" s="88">
        <v>66</v>
      </c>
      <c r="N668" s="88"/>
      <c r="O668" s="88"/>
      <c r="P668" s="88">
        <v>14</v>
      </c>
      <c r="Q668" s="88">
        <v>997.92</v>
      </c>
      <c r="R668" s="88">
        <v>69.86</v>
      </c>
      <c r="S668" s="88">
        <v>63968.51</v>
      </c>
      <c r="T668" s="88">
        <v>7.0279999999999995E-2</v>
      </c>
      <c r="U668" s="88" t="s">
        <v>51</v>
      </c>
      <c r="V668" s="88">
        <v>399.16800000000001</v>
      </c>
      <c r="W668" s="88" t="b">
        <v>0</v>
      </c>
      <c r="X668" s="88">
        <v>71</v>
      </c>
    </row>
    <row r="669" spans="1:24" x14ac:dyDescent="0.25">
      <c r="A669" s="90" t="s">
        <v>1651</v>
      </c>
      <c r="B669" s="88" t="s">
        <v>1652</v>
      </c>
      <c r="C669" s="88" t="s">
        <v>1683</v>
      </c>
      <c r="D669" s="88" t="s">
        <v>439</v>
      </c>
      <c r="E669" s="88">
        <v>70</v>
      </c>
      <c r="F669" s="88">
        <v>900</v>
      </c>
      <c r="G669" s="88">
        <v>1200</v>
      </c>
      <c r="H669" s="88" t="s">
        <v>52</v>
      </c>
      <c r="I669" s="88">
        <v>1</v>
      </c>
      <c r="J669" s="88">
        <v>75.599999999999994</v>
      </c>
      <c r="K669" s="88">
        <v>5.2919999999999998</v>
      </c>
      <c r="L669" s="88"/>
      <c r="M669" s="88">
        <v>70</v>
      </c>
      <c r="N669" s="88"/>
      <c r="O669" s="88"/>
      <c r="P669" s="88">
        <v>14</v>
      </c>
      <c r="Q669" s="88">
        <v>1058.4000000000001</v>
      </c>
      <c r="R669" s="88">
        <v>74.09</v>
      </c>
      <c r="S669" s="88">
        <v>67839.95</v>
      </c>
      <c r="T669" s="88">
        <v>7.4539999999999995E-2</v>
      </c>
      <c r="U669" s="88" t="s">
        <v>51</v>
      </c>
      <c r="V669" s="88">
        <v>423.36</v>
      </c>
      <c r="W669" s="88" t="b">
        <v>0</v>
      </c>
      <c r="X669" s="88">
        <v>71</v>
      </c>
    </row>
    <row r="670" spans="1:24" x14ac:dyDescent="0.25">
      <c r="A670" s="90" t="s">
        <v>477</v>
      </c>
      <c r="B670" s="88" t="s">
        <v>1064</v>
      </c>
      <c r="C670" s="88" t="s">
        <v>1683</v>
      </c>
      <c r="D670" s="88" t="s">
        <v>439</v>
      </c>
      <c r="E670" s="88">
        <v>80</v>
      </c>
      <c r="F670" s="88">
        <v>600</v>
      </c>
      <c r="G670" s="88">
        <v>1200</v>
      </c>
      <c r="H670" s="88" t="s">
        <v>118</v>
      </c>
      <c r="I670" s="88">
        <v>1</v>
      </c>
      <c r="J670" s="88">
        <v>2.16</v>
      </c>
      <c r="K670" s="88">
        <v>0.17299999999999999</v>
      </c>
      <c r="L670" s="88"/>
      <c r="M670" s="88">
        <v>3</v>
      </c>
      <c r="N670" s="88"/>
      <c r="O670" s="88"/>
      <c r="P670" s="88"/>
      <c r="Q670" s="88"/>
      <c r="R670" s="88"/>
      <c r="S670" s="88">
        <v>2217.75</v>
      </c>
      <c r="T670" s="88">
        <v>2.4399999999999999E-3</v>
      </c>
      <c r="U670" s="88" t="s">
        <v>51</v>
      </c>
      <c r="V670" s="88">
        <v>13.84</v>
      </c>
      <c r="W670" s="88" t="b">
        <v>0</v>
      </c>
      <c r="X670" s="88">
        <v>71</v>
      </c>
    </row>
    <row r="671" spans="1:24" x14ac:dyDescent="0.25">
      <c r="A671" s="90" t="s">
        <v>476</v>
      </c>
      <c r="B671" s="88" t="s">
        <v>1063</v>
      </c>
      <c r="C671" s="88" t="s">
        <v>1683</v>
      </c>
      <c r="D671" s="88" t="s">
        <v>439</v>
      </c>
      <c r="E671" s="88">
        <v>80</v>
      </c>
      <c r="F671" s="88">
        <v>600</v>
      </c>
      <c r="G671" s="88">
        <v>1200</v>
      </c>
      <c r="H671" s="88" t="s">
        <v>52</v>
      </c>
      <c r="I671" s="88">
        <v>30</v>
      </c>
      <c r="J671" s="88">
        <v>64.8</v>
      </c>
      <c r="K671" s="88">
        <v>5.1840000000000002</v>
      </c>
      <c r="L671" s="88" t="s">
        <v>118</v>
      </c>
      <c r="M671" s="88">
        <v>3</v>
      </c>
      <c r="N671" s="88">
        <v>2.16</v>
      </c>
      <c r="O671" s="88">
        <v>0.17299999999999999</v>
      </c>
      <c r="P671" s="88">
        <v>14</v>
      </c>
      <c r="Q671" s="88">
        <v>907.2</v>
      </c>
      <c r="R671" s="88">
        <v>72.58</v>
      </c>
      <c r="S671" s="88">
        <v>66455.460000000006</v>
      </c>
      <c r="T671" s="88">
        <v>7.3010000000000005E-2</v>
      </c>
      <c r="U671" s="88" t="s">
        <v>51</v>
      </c>
      <c r="V671" s="88">
        <v>414.72</v>
      </c>
      <c r="W671" s="88" t="b">
        <v>1</v>
      </c>
      <c r="X671" s="88">
        <v>71</v>
      </c>
    </row>
    <row r="672" spans="1:24" x14ac:dyDescent="0.25">
      <c r="A672" s="90" t="s">
        <v>478</v>
      </c>
      <c r="B672" s="88" t="s">
        <v>1065</v>
      </c>
      <c r="C672" s="88" t="s">
        <v>1683</v>
      </c>
      <c r="D672" s="88" t="s">
        <v>439</v>
      </c>
      <c r="E672" s="88">
        <v>90</v>
      </c>
      <c r="F672" s="88">
        <v>600</v>
      </c>
      <c r="G672" s="88">
        <v>1200</v>
      </c>
      <c r="H672" s="88" t="s">
        <v>118</v>
      </c>
      <c r="I672" s="88">
        <v>1</v>
      </c>
      <c r="J672" s="88">
        <v>2.16</v>
      </c>
      <c r="K672" s="88">
        <v>0.19400000000000001</v>
      </c>
      <c r="L672" s="88"/>
      <c r="M672" s="88">
        <v>3</v>
      </c>
      <c r="N672" s="88"/>
      <c r="O672" s="88"/>
      <c r="P672" s="88"/>
      <c r="Q672" s="88"/>
      <c r="R672" s="88"/>
      <c r="S672" s="88">
        <v>2486.9499999999998</v>
      </c>
      <c r="T672" s="88">
        <v>2.7299999999999998E-3</v>
      </c>
      <c r="U672" s="88" t="s">
        <v>51</v>
      </c>
      <c r="V672" s="88">
        <v>15.52</v>
      </c>
      <c r="W672" s="88" t="b">
        <v>0</v>
      </c>
      <c r="X672" s="88">
        <v>71</v>
      </c>
    </row>
    <row r="673" spans="1:24" x14ac:dyDescent="0.25">
      <c r="A673" s="90" t="s">
        <v>479</v>
      </c>
      <c r="B673" s="88" t="s">
        <v>1066</v>
      </c>
      <c r="C673" s="88" t="s">
        <v>1683</v>
      </c>
      <c r="D673" s="88" t="s">
        <v>439</v>
      </c>
      <c r="E673" s="88">
        <v>90</v>
      </c>
      <c r="F673" s="88">
        <v>600</v>
      </c>
      <c r="G673" s="88">
        <v>1200</v>
      </c>
      <c r="H673" s="88" t="s">
        <v>52</v>
      </c>
      <c r="I673" s="88">
        <v>24</v>
      </c>
      <c r="J673" s="88">
        <v>51.84</v>
      </c>
      <c r="K673" s="88">
        <v>4.6660000000000004</v>
      </c>
      <c r="L673" s="88" t="s">
        <v>118</v>
      </c>
      <c r="M673" s="88">
        <v>3</v>
      </c>
      <c r="N673" s="88">
        <v>2.16</v>
      </c>
      <c r="O673" s="88">
        <v>0.19400000000000001</v>
      </c>
      <c r="P673" s="88">
        <v>14</v>
      </c>
      <c r="Q673" s="88">
        <v>725.76</v>
      </c>
      <c r="R673" s="88">
        <v>65.319999999999993</v>
      </c>
      <c r="S673" s="88">
        <v>59815.040000000001</v>
      </c>
      <c r="T673" s="88">
        <v>6.5720000000000001E-2</v>
      </c>
      <c r="U673" s="88" t="s">
        <v>51</v>
      </c>
      <c r="V673" s="88">
        <v>373.28</v>
      </c>
      <c r="W673" s="88" t="b">
        <v>1</v>
      </c>
      <c r="X673" s="88">
        <v>71</v>
      </c>
    </row>
    <row r="674" spans="1:24" x14ac:dyDescent="0.25">
      <c r="A674" s="90" t="s">
        <v>481</v>
      </c>
      <c r="B674" s="88" t="s">
        <v>1067</v>
      </c>
      <c r="C674" s="88" t="s">
        <v>1683</v>
      </c>
      <c r="D674" s="88" t="s">
        <v>439</v>
      </c>
      <c r="E674" s="88">
        <v>100</v>
      </c>
      <c r="F674" s="88">
        <v>600</v>
      </c>
      <c r="G674" s="88">
        <v>1200</v>
      </c>
      <c r="H674" s="88" t="s">
        <v>118</v>
      </c>
      <c r="I674" s="88">
        <v>1</v>
      </c>
      <c r="J674" s="88">
        <v>2.16</v>
      </c>
      <c r="K674" s="88">
        <v>0.216</v>
      </c>
      <c r="L674" s="88"/>
      <c r="M674" s="88">
        <v>3</v>
      </c>
      <c r="N674" s="88"/>
      <c r="O674" s="88"/>
      <c r="P674" s="88"/>
      <c r="Q674" s="88"/>
      <c r="R674" s="88"/>
      <c r="S674" s="88">
        <v>2526.69</v>
      </c>
      <c r="T674" s="88">
        <v>3.0400000000000002E-3</v>
      </c>
      <c r="U674" s="88" t="s">
        <v>51</v>
      </c>
      <c r="V674" s="88">
        <v>15.768000000000001</v>
      </c>
      <c r="W674" s="88" t="b">
        <v>0</v>
      </c>
      <c r="X674" s="88">
        <v>71</v>
      </c>
    </row>
    <row r="675" spans="1:24" x14ac:dyDescent="0.25">
      <c r="A675" s="90" t="s">
        <v>480</v>
      </c>
      <c r="B675" s="88" t="s">
        <v>1068</v>
      </c>
      <c r="C675" s="88" t="s">
        <v>1683</v>
      </c>
      <c r="D675" s="88" t="s">
        <v>439</v>
      </c>
      <c r="E675" s="88">
        <v>100</v>
      </c>
      <c r="F675" s="88">
        <v>600</v>
      </c>
      <c r="G675" s="88">
        <v>1200</v>
      </c>
      <c r="H675" s="88" t="s">
        <v>52</v>
      </c>
      <c r="I675" s="88">
        <v>24</v>
      </c>
      <c r="J675" s="88">
        <v>51.84</v>
      </c>
      <c r="K675" s="88">
        <v>5.1840000000000002</v>
      </c>
      <c r="L675" s="88" t="s">
        <v>118</v>
      </c>
      <c r="M675" s="88">
        <v>3</v>
      </c>
      <c r="N675" s="88">
        <v>2.16</v>
      </c>
      <c r="O675" s="88">
        <v>0.216</v>
      </c>
      <c r="P675" s="88">
        <v>14</v>
      </c>
      <c r="Q675" s="88">
        <v>725.76</v>
      </c>
      <c r="R675" s="88">
        <v>72.58</v>
      </c>
      <c r="S675" s="88">
        <v>60640.62</v>
      </c>
      <c r="T675" s="88">
        <v>7.3010000000000005E-2</v>
      </c>
      <c r="U675" s="88" t="s">
        <v>51</v>
      </c>
      <c r="V675" s="88">
        <v>378.43200000000002</v>
      </c>
      <c r="W675" s="88" t="b">
        <v>1</v>
      </c>
      <c r="X675" s="88">
        <v>71</v>
      </c>
    </row>
    <row r="676" spans="1:24" x14ac:dyDescent="0.25">
      <c r="A676" s="90" t="s">
        <v>1653</v>
      </c>
      <c r="B676" s="88" t="s">
        <v>1654</v>
      </c>
      <c r="C676" s="88" t="s">
        <v>1683</v>
      </c>
      <c r="D676" s="88" t="s">
        <v>439</v>
      </c>
      <c r="E676" s="88">
        <v>100</v>
      </c>
      <c r="F676" s="88">
        <v>900</v>
      </c>
      <c r="G676" s="88">
        <v>1200</v>
      </c>
      <c r="H676" s="88" t="s">
        <v>52</v>
      </c>
      <c r="I676" s="88">
        <v>1</v>
      </c>
      <c r="J676" s="88">
        <v>51.84</v>
      </c>
      <c r="K676" s="88">
        <v>5.1840000000000002</v>
      </c>
      <c r="L676" s="88"/>
      <c r="M676" s="88">
        <v>48</v>
      </c>
      <c r="N676" s="88"/>
      <c r="O676" s="88"/>
      <c r="P676" s="88">
        <v>14</v>
      </c>
      <c r="Q676" s="88">
        <v>725.76</v>
      </c>
      <c r="R676" s="88">
        <v>72.58</v>
      </c>
      <c r="S676" s="88">
        <v>60640.62</v>
      </c>
      <c r="T676" s="88">
        <v>7.3010000000000005E-2</v>
      </c>
      <c r="U676" s="88" t="s">
        <v>51</v>
      </c>
      <c r="V676" s="88">
        <v>378.43200000000002</v>
      </c>
      <c r="W676" s="88" t="b">
        <v>0</v>
      </c>
      <c r="X676" s="88">
        <v>71</v>
      </c>
    </row>
    <row r="677" spans="1:24" x14ac:dyDescent="0.25">
      <c r="A677" s="90" t="s">
        <v>482</v>
      </c>
      <c r="B677" s="88" t="s">
        <v>1070</v>
      </c>
      <c r="C677" s="88" t="s">
        <v>1683</v>
      </c>
      <c r="D677" s="88" t="s">
        <v>439</v>
      </c>
      <c r="E677" s="88">
        <v>110</v>
      </c>
      <c r="F677" s="88">
        <v>600</v>
      </c>
      <c r="G677" s="88">
        <v>1200</v>
      </c>
      <c r="H677" s="88" t="s">
        <v>118</v>
      </c>
      <c r="I677" s="88">
        <v>1</v>
      </c>
      <c r="J677" s="88">
        <v>2.16</v>
      </c>
      <c r="K677" s="88">
        <v>0.23799999999999999</v>
      </c>
      <c r="L677" s="88"/>
      <c r="M677" s="88">
        <v>3</v>
      </c>
      <c r="N677" s="88"/>
      <c r="O677" s="88"/>
      <c r="P677" s="88"/>
      <c r="Q677" s="88"/>
      <c r="R677" s="88"/>
      <c r="S677" s="88">
        <v>2784.04</v>
      </c>
      <c r="T677" s="88">
        <v>3.3500000000000001E-3</v>
      </c>
      <c r="U677" s="88" t="s">
        <v>51</v>
      </c>
      <c r="V677" s="88">
        <v>17.373999999999999</v>
      </c>
      <c r="W677" s="88" t="b">
        <v>0</v>
      </c>
      <c r="X677" s="88">
        <v>71</v>
      </c>
    </row>
    <row r="678" spans="1:24" x14ac:dyDescent="0.25">
      <c r="A678" s="90" t="s">
        <v>483</v>
      </c>
      <c r="B678" s="88" t="s">
        <v>1069</v>
      </c>
      <c r="C678" s="88" t="s">
        <v>1683</v>
      </c>
      <c r="D678" s="88" t="s">
        <v>439</v>
      </c>
      <c r="E678" s="88">
        <v>110</v>
      </c>
      <c r="F678" s="88">
        <v>600</v>
      </c>
      <c r="G678" s="88">
        <v>1200</v>
      </c>
      <c r="H678" s="88" t="s">
        <v>52</v>
      </c>
      <c r="I678" s="88">
        <v>21</v>
      </c>
      <c r="J678" s="88">
        <v>45.36</v>
      </c>
      <c r="K678" s="88">
        <v>4.99</v>
      </c>
      <c r="L678" s="88" t="s">
        <v>118</v>
      </c>
      <c r="M678" s="88">
        <v>3</v>
      </c>
      <c r="N678" s="88">
        <v>2.16</v>
      </c>
      <c r="O678" s="88">
        <v>0.23799999999999999</v>
      </c>
      <c r="P678" s="88">
        <v>14</v>
      </c>
      <c r="Q678" s="88">
        <v>635.04</v>
      </c>
      <c r="R678" s="88">
        <v>69.86</v>
      </c>
      <c r="S678" s="88">
        <v>58371.27</v>
      </c>
      <c r="T678" s="88">
        <v>7.0279999999999995E-2</v>
      </c>
      <c r="U678" s="88" t="s">
        <v>51</v>
      </c>
      <c r="V678" s="88">
        <v>364.27</v>
      </c>
      <c r="W678" s="88" t="b">
        <v>1</v>
      </c>
      <c r="X678" s="88">
        <v>71</v>
      </c>
    </row>
    <row r="679" spans="1:24" x14ac:dyDescent="0.25">
      <c r="A679" s="90" t="s">
        <v>485</v>
      </c>
      <c r="B679" s="88" t="s">
        <v>1072</v>
      </c>
      <c r="C679" s="88" t="s">
        <v>1683</v>
      </c>
      <c r="D679" s="88" t="s">
        <v>439</v>
      </c>
      <c r="E679" s="88">
        <v>120</v>
      </c>
      <c r="F679" s="88">
        <v>600</v>
      </c>
      <c r="G679" s="88">
        <v>1200</v>
      </c>
      <c r="H679" s="88" t="s">
        <v>118</v>
      </c>
      <c r="I679" s="88">
        <v>1</v>
      </c>
      <c r="J679" s="88">
        <v>1.44</v>
      </c>
      <c r="K679" s="88">
        <v>0.17299999999999999</v>
      </c>
      <c r="L679" s="88"/>
      <c r="M679" s="88">
        <v>2</v>
      </c>
      <c r="N679" s="88"/>
      <c r="O679" s="88"/>
      <c r="P679" s="88"/>
      <c r="Q679" s="88"/>
      <c r="R679" s="88"/>
      <c r="S679" s="88">
        <v>2023.69</v>
      </c>
      <c r="T679" s="88">
        <v>2.4399999999999999E-3</v>
      </c>
      <c r="U679" s="88" t="s">
        <v>51</v>
      </c>
      <c r="V679" s="88">
        <v>12.629</v>
      </c>
      <c r="W679" s="88" t="b">
        <v>0</v>
      </c>
      <c r="X679" s="88">
        <v>71</v>
      </c>
    </row>
    <row r="680" spans="1:24" x14ac:dyDescent="0.25">
      <c r="A680" s="90" t="s">
        <v>484</v>
      </c>
      <c r="B680" s="88" t="s">
        <v>1071</v>
      </c>
      <c r="C680" s="88" t="s">
        <v>1683</v>
      </c>
      <c r="D680" s="88" t="s">
        <v>439</v>
      </c>
      <c r="E680" s="88">
        <v>120</v>
      </c>
      <c r="F680" s="88">
        <v>600</v>
      </c>
      <c r="G680" s="88">
        <v>1200</v>
      </c>
      <c r="H680" s="88" t="s">
        <v>52</v>
      </c>
      <c r="I680" s="88">
        <v>30</v>
      </c>
      <c r="J680" s="88">
        <v>43.2</v>
      </c>
      <c r="K680" s="88">
        <v>5.1840000000000002</v>
      </c>
      <c r="L680" s="88" t="s">
        <v>118</v>
      </c>
      <c r="M680" s="88">
        <v>2</v>
      </c>
      <c r="N680" s="88">
        <v>1.44</v>
      </c>
      <c r="O680" s="88">
        <v>0.17299999999999999</v>
      </c>
      <c r="P680" s="88">
        <v>14</v>
      </c>
      <c r="Q680" s="88">
        <v>604.79999999999995</v>
      </c>
      <c r="R680" s="88">
        <v>72.58</v>
      </c>
      <c r="S680" s="88">
        <v>60640.62</v>
      </c>
      <c r="T680" s="88">
        <v>7.3010000000000005E-2</v>
      </c>
      <c r="U680" s="88" t="s">
        <v>51</v>
      </c>
      <c r="V680" s="88">
        <v>378.43200000000002</v>
      </c>
      <c r="W680" s="88" t="b">
        <v>1</v>
      </c>
      <c r="X680" s="88">
        <v>71</v>
      </c>
    </row>
    <row r="681" spans="1:24" x14ac:dyDescent="0.25">
      <c r="A681" s="90" t="s">
        <v>486</v>
      </c>
      <c r="B681" s="88" t="s">
        <v>1073</v>
      </c>
      <c r="C681" s="88" t="s">
        <v>1683</v>
      </c>
      <c r="D681" s="88" t="s">
        <v>439</v>
      </c>
      <c r="E681" s="88">
        <v>130</v>
      </c>
      <c r="F681" s="88">
        <v>600</v>
      </c>
      <c r="G681" s="88">
        <v>1200</v>
      </c>
      <c r="H681" s="88" t="s">
        <v>118</v>
      </c>
      <c r="I681" s="88">
        <v>1</v>
      </c>
      <c r="J681" s="88">
        <v>1.44</v>
      </c>
      <c r="K681" s="88">
        <v>0.187</v>
      </c>
      <c r="L681" s="88"/>
      <c r="M681" s="88">
        <v>2</v>
      </c>
      <c r="N681" s="88"/>
      <c r="O681" s="88"/>
      <c r="P681" s="88"/>
      <c r="Q681" s="88"/>
      <c r="R681" s="88"/>
      <c r="S681" s="88">
        <v>2187.46</v>
      </c>
      <c r="T681" s="88">
        <v>2.63E-3</v>
      </c>
      <c r="U681" s="88" t="s">
        <v>51</v>
      </c>
      <c r="V681" s="88">
        <v>13.651</v>
      </c>
      <c r="W681" s="88" t="b">
        <v>0</v>
      </c>
      <c r="X681" s="88">
        <v>71</v>
      </c>
    </row>
    <row r="682" spans="1:24" x14ac:dyDescent="0.25">
      <c r="A682" s="90" t="s">
        <v>487</v>
      </c>
      <c r="B682" s="88" t="s">
        <v>1074</v>
      </c>
      <c r="C682" s="88" t="s">
        <v>1683</v>
      </c>
      <c r="D682" s="88" t="s">
        <v>439</v>
      </c>
      <c r="E682" s="88">
        <v>130</v>
      </c>
      <c r="F682" s="88">
        <v>600</v>
      </c>
      <c r="G682" s="88">
        <v>1200</v>
      </c>
      <c r="H682" s="88" t="s">
        <v>52</v>
      </c>
      <c r="I682" s="88">
        <v>27</v>
      </c>
      <c r="J682" s="88">
        <v>38.880000000000003</v>
      </c>
      <c r="K682" s="88">
        <v>5.0540000000000003</v>
      </c>
      <c r="L682" s="88" t="s">
        <v>118</v>
      </c>
      <c r="M682" s="88">
        <v>2</v>
      </c>
      <c r="N682" s="88">
        <v>1.44</v>
      </c>
      <c r="O682" s="88">
        <v>0.187</v>
      </c>
      <c r="P682" s="88">
        <v>14</v>
      </c>
      <c r="Q682" s="88">
        <v>544.32000000000005</v>
      </c>
      <c r="R682" s="88">
        <v>70.760000000000005</v>
      </c>
      <c r="S682" s="88">
        <v>59119.92</v>
      </c>
      <c r="T682" s="88">
        <v>7.1179999999999993E-2</v>
      </c>
      <c r="U682" s="88" t="s">
        <v>51</v>
      </c>
      <c r="V682" s="88">
        <v>368.94200000000001</v>
      </c>
      <c r="W682" s="88" t="b">
        <v>1</v>
      </c>
      <c r="X682" s="88">
        <v>71</v>
      </c>
    </row>
    <row r="683" spans="1:24" x14ac:dyDescent="0.25">
      <c r="A683" s="90" t="s">
        <v>488</v>
      </c>
      <c r="B683" s="88" t="s">
        <v>1076</v>
      </c>
      <c r="C683" s="88" t="s">
        <v>1683</v>
      </c>
      <c r="D683" s="88" t="s">
        <v>439</v>
      </c>
      <c r="E683" s="88">
        <v>140</v>
      </c>
      <c r="F683" s="88">
        <v>600</v>
      </c>
      <c r="G683" s="88">
        <v>1200</v>
      </c>
      <c r="H683" s="88" t="s">
        <v>118</v>
      </c>
      <c r="I683" s="88">
        <v>1</v>
      </c>
      <c r="J683" s="88">
        <v>1.44</v>
      </c>
      <c r="K683" s="88">
        <v>0.20200000000000001</v>
      </c>
      <c r="L683" s="88"/>
      <c r="M683" s="88">
        <v>2</v>
      </c>
      <c r="N683" s="88"/>
      <c r="O683" s="88"/>
      <c r="P683" s="88"/>
      <c r="Q683" s="88"/>
      <c r="R683" s="88"/>
      <c r="S683" s="88">
        <v>2362.9299999999998</v>
      </c>
      <c r="T683" s="88">
        <v>2.8500000000000001E-3</v>
      </c>
      <c r="U683" s="88" t="s">
        <v>51</v>
      </c>
      <c r="V683" s="88">
        <v>14.746</v>
      </c>
      <c r="W683" s="88" t="b">
        <v>0</v>
      </c>
      <c r="X683" s="88">
        <v>71</v>
      </c>
    </row>
    <row r="684" spans="1:24" x14ac:dyDescent="0.25">
      <c r="A684" s="90" t="s">
        <v>489</v>
      </c>
      <c r="B684" s="88" t="s">
        <v>1075</v>
      </c>
      <c r="C684" s="88" t="s">
        <v>1683</v>
      </c>
      <c r="D684" s="88" t="s">
        <v>439</v>
      </c>
      <c r="E684" s="88">
        <v>140</v>
      </c>
      <c r="F684" s="88">
        <v>600</v>
      </c>
      <c r="G684" s="88">
        <v>1200</v>
      </c>
      <c r="H684" s="88" t="s">
        <v>52</v>
      </c>
      <c r="I684" s="88">
        <v>24</v>
      </c>
      <c r="J684" s="88">
        <v>34.56</v>
      </c>
      <c r="K684" s="88">
        <v>4.8380000000000001</v>
      </c>
      <c r="L684" s="88" t="s">
        <v>118</v>
      </c>
      <c r="M684" s="88">
        <v>2</v>
      </c>
      <c r="N684" s="88">
        <v>1.44</v>
      </c>
      <c r="O684" s="88">
        <v>0.20200000000000001</v>
      </c>
      <c r="P684" s="88">
        <v>14</v>
      </c>
      <c r="Q684" s="88">
        <v>483.84</v>
      </c>
      <c r="R684" s="88">
        <v>67.73</v>
      </c>
      <c r="S684" s="88">
        <v>56593.23</v>
      </c>
      <c r="T684" s="88">
        <v>6.8140000000000006E-2</v>
      </c>
      <c r="U684" s="88" t="s">
        <v>51</v>
      </c>
      <c r="V684" s="88">
        <v>353.17399999999998</v>
      </c>
      <c r="W684" s="88" t="b">
        <v>1</v>
      </c>
      <c r="X684" s="88">
        <v>71</v>
      </c>
    </row>
    <row r="685" spans="1:24" x14ac:dyDescent="0.25">
      <c r="A685" s="90" t="s">
        <v>491</v>
      </c>
      <c r="B685" s="88" t="s">
        <v>1077</v>
      </c>
      <c r="C685" s="88" t="s">
        <v>1683</v>
      </c>
      <c r="D685" s="88" t="s">
        <v>439</v>
      </c>
      <c r="E685" s="88">
        <v>150</v>
      </c>
      <c r="F685" s="88">
        <v>600</v>
      </c>
      <c r="G685" s="88">
        <v>1200</v>
      </c>
      <c r="H685" s="88" t="s">
        <v>118</v>
      </c>
      <c r="I685" s="88">
        <v>1</v>
      </c>
      <c r="J685" s="88">
        <v>1.44</v>
      </c>
      <c r="K685" s="88">
        <v>0.216</v>
      </c>
      <c r="L685" s="88"/>
      <c r="M685" s="88">
        <v>2</v>
      </c>
      <c r="N685" s="88"/>
      <c r="O685" s="88"/>
      <c r="P685" s="88"/>
      <c r="Q685" s="88"/>
      <c r="R685" s="88"/>
      <c r="S685" s="88">
        <v>2526.69</v>
      </c>
      <c r="T685" s="88">
        <v>3.0400000000000002E-3</v>
      </c>
      <c r="U685" s="88" t="s">
        <v>51</v>
      </c>
      <c r="V685" s="88">
        <v>15.768000000000001</v>
      </c>
      <c r="W685" s="88" t="b">
        <v>0</v>
      </c>
      <c r="X685" s="88">
        <v>71</v>
      </c>
    </row>
    <row r="686" spans="1:24" x14ac:dyDescent="0.25">
      <c r="A686" s="90" t="s">
        <v>490</v>
      </c>
      <c r="B686" s="88" t="s">
        <v>1078</v>
      </c>
      <c r="C686" s="88" t="s">
        <v>1683</v>
      </c>
      <c r="D686" s="88" t="s">
        <v>439</v>
      </c>
      <c r="E686" s="88">
        <v>150</v>
      </c>
      <c r="F686" s="88">
        <v>600</v>
      </c>
      <c r="G686" s="88">
        <v>1200</v>
      </c>
      <c r="H686" s="88" t="s">
        <v>52</v>
      </c>
      <c r="I686" s="88">
        <v>24</v>
      </c>
      <c r="J686" s="88">
        <v>34.56</v>
      </c>
      <c r="K686" s="88">
        <v>5.1840000000000002</v>
      </c>
      <c r="L686" s="88" t="s">
        <v>118</v>
      </c>
      <c r="M686" s="88">
        <v>2</v>
      </c>
      <c r="N686" s="88">
        <v>1.44</v>
      </c>
      <c r="O686" s="88">
        <v>0.216</v>
      </c>
      <c r="P686" s="88">
        <v>14</v>
      </c>
      <c r="Q686" s="88">
        <v>483.84</v>
      </c>
      <c r="R686" s="88">
        <v>72.58</v>
      </c>
      <c r="S686" s="88">
        <v>60640.62</v>
      </c>
      <c r="T686" s="88">
        <v>7.3010000000000005E-2</v>
      </c>
      <c r="U686" s="88" t="s">
        <v>51</v>
      </c>
      <c r="V686" s="88">
        <v>378.43200000000002</v>
      </c>
      <c r="W686" s="88" t="b">
        <v>1</v>
      </c>
      <c r="X686" s="88">
        <v>71</v>
      </c>
    </row>
    <row r="687" spans="1:24" x14ac:dyDescent="0.25">
      <c r="A687" s="90" t="s">
        <v>1698</v>
      </c>
      <c r="B687" s="88" t="s">
        <v>1689</v>
      </c>
      <c r="C687" s="88" t="s">
        <v>1683</v>
      </c>
      <c r="D687" s="88" t="s">
        <v>439</v>
      </c>
      <c r="E687" s="88">
        <v>150</v>
      </c>
      <c r="F687" s="88">
        <v>900</v>
      </c>
      <c r="G687" s="88">
        <v>1200</v>
      </c>
      <c r="H687" s="88" t="s">
        <v>52</v>
      </c>
      <c r="I687" s="88">
        <v>1</v>
      </c>
      <c r="J687" s="88">
        <v>32.4</v>
      </c>
      <c r="K687" s="88">
        <v>4.8600000000000003</v>
      </c>
      <c r="L687" s="88"/>
      <c r="M687" s="88">
        <v>30</v>
      </c>
      <c r="N687" s="88"/>
      <c r="O687" s="88"/>
      <c r="P687" s="88">
        <v>14</v>
      </c>
      <c r="Q687" s="88">
        <v>453.6</v>
      </c>
      <c r="R687" s="88">
        <v>68.040000000000006</v>
      </c>
      <c r="S687" s="88">
        <v>56850.58</v>
      </c>
      <c r="T687" s="88">
        <v>6.8449999999999997E-2</v>
      </c>
      <c r="U687" s="88" t="s">
        <v>51</v>
      </c>
      <c r="V687" s="88">
        <v>354.78</v>
      </c>
      <c r="W687" s="88" t="b">
        <v>0</v>
      </c>
      <c r="X687" s="88">
        <v>71</v>
      </c>
    </row>
    <row r="688" spans="1:24" x14ac:dyDescent="0.25">
      <c r="A688" s="90" t="s">
        <v>492</v>
      </c>
      <c r="B688" s="88" t="s">
        <v>1079</v>
      </c>
      <c r="C688" s="88" t="s">
        <v>1683</v>
      </c>
      <c r="D688" s="88" t="s">
        <v>439</v>
      </c>
      <c r="E688" s="88">
        <v>160</v>
      </c>
      <c r="F688" s="88">
        <v>600</v>
      </c>
      <c r="G688" s="88">
        <v>1200</v>
      </c>
      <c r="H688" s="88" t="s">
        <v>118</v>
      </c>
      <c r="I688" s="88">
        <v>1</v>
      </c>
      <c r="J688" s="88">
        <v>1.44</v>
      </c>
      <c r="K688" s="88">
        <v>0.23</v>
      </c>
      <c r="L688" s="88"/>
      <c r="M688" s="88">
        <v>2</v>
      </c>
      <c r="N688" s="88"/>
      <c r="O688" s="88"/>
      <c r="P688" s="88"/>
      <c r="Q688" s="88"/>
      <c r="R688" s="88"/>
      <c r="S688" s="88">
        <v>2690.46</v>
      </c>
      <c r="T688" s="88">
        <v>3.2399999999999998E-3</v>
      </c>
      <c r="U688" s="88" t="s">
        <v>51</v>
      </c>
      <c r="V688" s="88">
        <v>16.79</v>
      </c>
      <c r="W688" s="88" t="b">
        <v>0</v>
      </c>
      <c r="X688" s="88">
        <v>71</v>
      </c>
    </row>
    <row r="689" spans="1:24" x14ac:dyDescent="0.25">
      <c r="A689" s="90" t="s">
        <v>493</v>
      </c>
      <c r="B689" s="88" t="s">
        <v>1080</v>
      </c>
      <c r="C689" s="88" t="s">
        <v>1683</v>
      </c>
      <c r="D689" s="88" t="s">
        <v>439</v>
      </c>
      <c r="E689" s="88">
        <v>160</v>
      </c>
      <c r="F689" s="88">
        <v>600</v>
      </c>
      <c r="G689" s="88">
        <v>1200</v>
      </c>
      <c r="H689" s="88" t="s">
        <v>52</v>
      </c>
      <c r="I689" s="88">
        <v>21</v>
      </c>
      <c r="J689" s="88">
        <v>30.24</v>
      </c>
      <c r="K689" s="88">
        <v>4.8380000000000001</v>
      </c>
      <c r="L689" s="88" t="s">
        <v>118</v>
      </c>
      <c r="M689" s="88">
        <v>2</v>
      </c>
      <c r="N689" s="88">
        <v>1.44</v>
      </c>
      <c r="O689" s="88">
        <v>0.23</v>
      </c>
      <c r="P689" s="88">
        <v>14</v>
      </c>
      <c r="Q689" s="88">
        <v>423.36</v>
      </c>
      <c r="R689" s="88">
        <v>67.73</v>
      </c>
      <c r="S689" s="88">
        <v>56593.23</v>
      </c>
      <c r="T689" s="88">
        <v>6.8140000000000006E-2</v>
      </c>
      <c r="U689" s="88" t="s">
        <v>51</v>
      </c>
      <c r="V689" s="88">
        <v>353.17399999999998</v>
      </c>
      <c r="W689" s="88" t="b">
        <v>1</v>
      </c>
      <c r="X689" s="88">
        <v>71</v>
      </c>
    </row>
    <row r="690" spans="1:24" x14ac:dyDescent="0.25">
      <c r="A690" s="90" t="s">
        <v>495</v>
      </c>
      <c r="B690" s="88" t="s">
        <v>1082</v>
      </c>
      <c r="C690" s="88" t="s">
        <v>1683</v>
      </c>
      <c r="D690" s="88" t="s">
        <v>439</v>
      </c>
      <c r="E690" s="88">
        <v>170</v>
      </c>
      <c r="F690" s="88">
        <v>600</v>
      </c>
      <c r="G690" s="88">
        <v>1200</v>
      </c>
      <c r="H690" s="88" t="s">
        <v>118</v>
      </c>
      <c r="I690" s="88">
        <v>1</v>
      </c>
      <c r="J690" s="88">
        <v>1.44</v>
      </c>
      <c r="K690" s="88">
        <v>0.245</v>
      </c>
      <c r="L690" s="88"/>
      <c r="M690" s="88">
        <v>2</v>
      </c>
      <c r="N690" s="88"/>
      <c r="O690" s="88"/>
      <c r="P690" s="88"/>
      <c r="Q690" s="88"/>
      <c r="R690" s="88"/>
      <c r="S690" s="88">
        <v>2865.92</v>
      </c>
      <c r="T690" s="88">
        <v>3.4499999999999999E-3</v>
      </c>
      <c r="U690" s="88" t="s">
        <v>51</v>
      </c>
      <c r="V690" s="88">
        <v>17.884999999999998</v>
      </c>
      <c r="W690" s="88" t="b">
        <v>0</v>
      </c>
      <c r="X690" s="88">
        <v>71</v>
      </c>
    </row>
    <row r="691" spans="1:24" x14ac:dyDescent="0.25">
      <c r="A691" s="90" t="s">
        <v>494</v>
      </c>
      <c r="B691" s="88" t="s">
        <v>1081</v>
      </c>
      <c r="C691" s="88" t="s">
        <v>1683</v>
      </c>
      <c r="D691" s="88" t="s">
        <v>439</v>
      </c>
      <c r="E691" s="88">
        <v>170</v>
      </c>
      <c r="F691" s="88">
        <v>600</v>
      </c>
      <c r="G691" s="88">
        <v>1200</v>
      </c>
      <c r="H691" s="88" t="s">
        <v>52</v>
      </c>
      <c r="I691" s="88">
        <v>21</v>
      </c>
      <c r="J691" s="88">
        <v>30.24</v>
      </c>
      <c r="K691" s="88">
        <v>5.141</v>
      </c>
      <c r="L691" s="88" t="s">
        <v>118</v>
      </c>
      <c r="M691" s="88">
        <v>2</v>
      </c>
      <c r="N691" s="88">
        <v>1.44</v>
      </c>
      <c r="O691" s="88">
        <v>0.245</v>
      </c>
      <c r="P691" s="88">
        <v>14</v>
      </c>
      <c r="Q691" s="88">
        <v>423.36</v>
      </c>
      <c r="R691" s="88">
        <v>71.97</v>
      </c>
      <c r="S691" s="88">
        <v>60137.62</v>
      </c>
      <c r="T691" s="88">
        <v>7.2410000000000002E-2</v>
      </c>
      <c r="U691" s="88" t="s">
        <v>51</v>
      </c>
      <c r="V691" s="88">
        <v>375.29300000000001</v>
      </c>
      <c r="W691" s="88" t="b">
        <v>1</v>
      </c>
      <c r="X691" s="88">
        <v>71</v>
      </c>
    </row>
    <row r="692" spans="1:24" x14ac:dyDescent="0.25">
      <c r="A692" s="90" t="s">
        <v>496</v>
      </c>
      <c r="B692" s="88" t="s">
        <v>1084</v>
      </c>
      <c r="C692" s="88" t="s">
        <v>1683</v>
      </c>
      <c r="D692" s="88" t="s">
        <v>439</v>
      </c>
      <c r="E692" s="88">
        <v>180</v>
      </c>
      <c r="F692" s="88">
        <v>600</v>
      </c>
      <c r="G692" s="88">
        <v>1200</v>
      </c>
      <c r="H692" s="88" t="s">
        <v>118</v>
      </c>
      <c r="I692" s="88">
        <v>1</v>
      </c>
      <c r="J692" s="88">
        <v>1.44</v>
      </c>
      <c r="K692" s="88">
        <v>0.25900000000000001</v>
      </c>
      <c r="L692" s="88"/>
      <c r="M692" s="88">
        <v>2</v>
      </c>
      <c r="N692" s="88"/>
      <c r="O692" s="88"/>
      <c r="P692" s="88"/>
      <c r="Q692" s="88"/>
      <c r="R692" s="88"/>
      <c r="S692" s="88">
        <v>3029.69</v>
      </c>
      <c r="T692" s="88">
        <v>3.65E-3</v>
      </c>
      <c r="U692" s="88" t="s">
        <v>51</v>
      </c>
      <c r="V692" s="88">
        <v>18.907</v>
      </c>
      <c r="W692" s="88" t="b">
        <v>0</v>
      </c>
      <c r="X692" s="88">
        <v>71</v>
      </c>
    </row>
    <row r="693" spans="1:24" x14ac:dyDescent="0.25">
      <c r="A693" s="90" t="s">
        <v>497</v>
      </c>
      <c r="B693" s="88" t="s">
        <v>1083</v>
      </c>
      <c r="C693" s="88" t="s">
        <v>1683</v>
      </c>
      <c r="D693" s="88" t="s">
        <v>439</v>
      </c>
      <c r="E693" s="88">
        <v>180</v>
      </c>
      <c r="F693" s="88">
        <v>600</v>
      </c>
      <c r="G693" s="88">
        <v>1200</v>
      </c>
      <c r="H693" s="88" t="s">
        <v>52</v>
      </c>
      <c r="I693" s="88">
        <v>18</v>
      </c>
      <c r="J693" s="88">
        <v>25.92</v>
      </c>
      <c r="K693" s="88">
        <v>4.6660000000000004</v>
      </c>
      <c r="L693" s="88" t="s">
        <v>118</v>
      </c>
      <c r="M693" s="88">
        <v>2</v>
      </c>
      <c r="N693" s="88">
        <v>1.44</v>
      </c>
      <c r="O693" s="88">
        <v>0.25900000000000001</v>
      </c>
      <c r="P693" s="88">
        <v>14</v>
      </c>
      <c r="Q693" s="88">
        <v>362.88</v>
      </c>
      <c r="R693" s="88">
        <v>65.319999999999993</v>
      </c>
      <c r="S693" s="88">
        <v>54581.23</v>
      </c>
      <c r="T693" s="88">
        <v>6.5720000000000001E-2</v>
      </c>
      <c r="U693" s="88" t="s">
        <v>51</v>
      </c>
      <c r="V693" s="88">
        <v>340.61800000000005</v>
      </c>
      <c r="W693" s="88" t="b">
        <v>1</v>
      </c>
      <c r="X693" s="88">
        <v>71</v>
      </c>
    </row>
    <row r="694" spans="1:24" x14ac:dyDescent="0.25">
      <c r="A694" s="90" t="s">
        <v>499</v>
      </c>
      <c r="B694" s="88" t="s">
        <v>1085</v>
      </c>
      <c r="C694" s="88" t="s">
        <v>1683</v>
      </c>
      <c r="D694" s="88" t="s">
        <v>439</v>
      </c>
      <c r="E694" s="88">
        <v>200</v>
      </c>
      <c r="F694" s="88">
        <v>600</v>
      </c>
      <c r="G694" s="88">
        <v>1200</v>
      </c>
      <c r="H694" s="88" t="s">
        <v>118</v>
      </c>
      <c r="I694" s="88">
        <v>1</v>
      </c>
      <c r="J694" s="88">
        <v>1.44</v>
      </c>
      <c r="K694" s="88">
        <v>0.28799999999999998</v>
      </c>
      <c r="L694" s="88"/>
      <c r="M694" s="88">
        <v>2</v>
      </c>
      <c r="N694" s="88"/>
      <c r="O694" s="88"/>
      <c r="P694" s="88"/>
      <c r="Q694" s="88"/>
      <c r="R694" s="88"/>
      <c r="S694" s="88">
        <v>3368.92</v>
      </c>
      <c r="T694" s="88">
        <v>4.0600000000000002E-3</v>
      </c>
      <c r="U694" s="88" t="s">
        <v>51</v>
      </c>
      <c r="V694" s="88">
        <v>21.023999999999997</v>
      </c>
      <c r="W694" s="88" t="b">
        <v>0</v>
      </c>
      <c r="X694" s="88">
        <v>71</v>
      </c>
    </row>
    <row r="695" spans="1:24" x14ac:dyDescent="0.25">
      <c r="A695" s="90" t="s">
        <v>498</v>
      </c>
      <c r="B695" s="88" t="s">
        <v>1086</v>
      </c>
      <c r="C695" s="88" t="s">
        <v>1683</v>
      </c>
      <c r="D695" s="88" t="s">
        <v>439</v>
      </c>
      <c r="E695" s="88">
        <v>200</v>
      </c>
      <c r="F695" s="88">
        <v>600</v>
      </c>
      <c r="G695" s="88">
        <v>1200</v>
      </c>
      <c r="H695" s="88" t="s">
        <v>52</v>
      </c>
      <c r="I695" s="88">
        <v>18</v>
      </c>
      <c r="J695" s="88">
        <v>25.92</v>
      </c>
      <c r="K695" s="88">
        <v>5.1840000000000002</v>
      </c>
      <c r="L695" s="88" t="s">
        <v>118</v>
      </c>
      <c r="M695" s="88">
        <v>2</v>
      </c>
      <c r="N695" s="88">
        <v>1.44</v>
      </c>
      <c r="O695" s="88">
        <v>0.28799999999999998</v>
      </c>
      <c r="P695" s="88">
        <v>14</v>
      </c>
      <c r="Q695" s="88">
        <v>362.88</v>
      </c>
      <c r="R695" s="88">
        <v>72.58</v>
      </c>
      <c r="S695" s="88">
        <v>60640.62</v>
      </c>
      <c r="T695" s="88">
        <v>7.3010000000000005E-2</v>
      </c>
      <c r="U695" s="88" t="s">
        <v>51</v>
      </c>
      <c r="V695" s="88">
        <v>378.43200000000002</v>
      </c>
      <c r="W695" s="88" t="b">
        <v>1</v>
      </c>
      <c r="X695" s="88">
        <v>71</v>
      </c>
    </row>
    <row r="696" spans="1:24" x14ac:dyDescent="0.25">
      <c r="A696" s="90" t="s">
        <v>501</v>
      </c>
      <c r="B696" s="88" t="s">
        <v>1088</v>
      </c>
      <c r="C696" s="88" t="s">
        <v>1683</v>
      </c>
      <c r="D696" s="88" t="s">
        <v>439</v>
      </c>
      <c r="E696" s="88">
        <v>220</v>
      </c>
      <c r="F696" s="88">
        <v>600</v>
      </c>
      <c r="G696" s="88">
        <v>1200</v>
      </c>
      <c r="H696" s="88" t="s">
        <v>118</v>
      </c>
      <c r="I696" s="88">
        <v>1</v>
      </c>
      <c r="J696" s="88">
        <v>1.44</v>
      </c>
      <c r="K696" s="88">
        <v>0.317</v>
      </c>
      <c r="L696" s="88"/>
      <c r="M696" s="88">
        <v>2</v>
      </c>
      <c r="N696" s="88"/>
      <c r="O696" s="88"/>
      <c r="P696" s="88"/>
      <c r="Q696" s="88"/>
      <c r="R696" s="88"/>
      <c r="S696" s="88">
        <v>3708.16</v>
      </c>
      <c r="T696" s="88">
        <v>4.4600000000000004E-3</v>
      </c>
      <c r="U696" s="88" t="s">
        <v>51</v>
      </c>
      <c r="V696" s="88">
        <v>23.140999999999998</v>
      </c>
      <c r="W696" s="88" t="b">
        <v>0</v>
      </c>
      <c r="X696" s="88">
        <v>71</v>
      </c>
    </row>
    <row r="697" spans="1:24" x14ac:dyDescent="0.25">
      <c r="A697" s="90" t="s">
        <v>500</v>
      </c>
      <c r="B697" s="88" t="s">
        <v>1087</v>
      </c>
      <c r="C697" s="88" t="s">
        <v>1683</v>
      </c>
      <c r="D697" s="88" t="s">
        <v>439</v>
      </c>
      <c r="E697" s="88">
        <v>220</v>
      </c>
      <c r="F697" s="88">
        <v>600</v>
      </c>
      <c r="G697" s="88">
        <v>1200</v>
      </c>
      <c r="H697" s="88" t="s">
        <v>52</v>
      </c>
      <c r="I697" s="88">
        <v>15</v>
      </c>
      <c r="J697" s="88">
        <v>21.6</v>
      </c>
      <c r="K697" s="88">
        <v>4.7519999999999998</v>
      </c>
      <c r="L697" s="88" t="s">
        <v>118</v>
      </c>
      <c r="M697" s="88">
        <v>2</v>
      </c>
      <c r="N697" s="88">
        <v>1.44</v>
      </c>
      <c r="O697" s="88">
        <v>0.317</v>
      </c>
      <c r="P697" s="88">
        <v>14</v>
      </c>
      <c r="Q697" s="88">
        <v>302.39999999999998</v>
      </c>
      <c r="R697" s="88">
        <v>66.53</v>
      </c>
      <c r="S697" s="88">
        <v>55587.23</v>
      </c>
      <c r="T697" s="88">
        <v>6.6930000000000003E-2</v>
      </c>
      <c r="U697" s="88" t="s">
        <v>51</v>
      </c>
      <c r="V697" s="88">
        <v>346.89599999999996</v>
      </c>
      <c r="W697" s="88" t="b">
        <v>0</v>
      </c>
      <c r="X697" s="88">
        <v>71</v>
      </c>
    </row>
    <row r="698" spans="1:24" x14ac:dyDescent="0.25">
      <c r="A698" s="90" t="s">
        <v>504</v>
      </c>
      <c r="B698" s="88" t="s">
        <v>1090</v>
      </c>
      <c r="C698" s="88" t="s">
        <v>1683</v>
      </c>
      <c r="D698" s="88" t="s">
        <v>439</v>
      </c>
      <c r="E698" s="88">
        <v>250</v>
      </c>
      <c r="F698" s="88">
        <v>1200</v>
      </c>
      <c r="G698" s="88">
        <v>1800</v>
      </c>
      <c r="H698" s="88" t="s">
        <v>52</v>
      </c>
      <c r="I698" s="88">
        <v>1</v>
      </c>
      <c r="J698" s="88">
        <v>19.440000000000001</v>
      </c>
      <c r="K698" s="88">
        <v>4.8600000000000003</v>
      </c>
      <c r="L698" s="88"/>
      <c r="M698" s="88">
        <v>9</v>
      </c>
      <c r="N698" s="88"/>
      <c r="O698" s="88"/>
      <c r="P698" s="88">
        <v>14</v>
      </c>
      <c r="Q698" s="88">
        <v>272.16000000000003</v>
      </c>
      <c r="R698" s="88">
        <v>68.040000000000006</v>
      </c>
      <c r="S698" s="88">
        <v>56850.58</v>
      </c>
      <c r="T698" s="88">
        <v>6.8449999999999997E-2</v>
      </c>
      <c r="U698" s="88" t="s">
        <v>51</v>
      </c>
      <c r="V698" s="88">
        <v>354.78000000000003</v>
      </c>
      <c r="W698" s="88" t="b">
        <v>0</v>
      </c>
      <c r="X698" s="88">
        <v>71</v>
      </c>
    </row>
    <row r="699" spans="1:24" x14ac:dyDescent="0.25">
      <c r="A699" s="90" t="s">
        <v>503</v>
      </c>
      <c r="B699" s="88" t="s">
        <v>1091</v>
      </c>
      <c r="C699" s="88" t="s">
        <v>1683</v>
      </c>
      <c r="D699" s="88" t="s">
        <v>439</v>
      </c>
      <c r="E699" s="88">
        <v>250</v>
      </c>
      <c r="F699" s="88">
        <v>600</v>
      </c>
      <c r="G699" s="88">
        <v>1200</v>
      </c>
      <c r="H699" s="88" t="s">
        <v>118</v>
      </c>
      <c r="I699" s="88">
        <v>1</v>
      </c>
      <c r="J699" s="88">
        <v>0.72</v>
      </c>
      <c r="K699" s="88">
        <v>0.18</v>
      </c>
      <c r="L699" s="88"/>
      <c r="M699" s="88">
        <v>1</v>
      </c>
      <c r="N699" s="88"/>
      <c r="O699" s="88"/>
      <c r="P699" s="88"/>
      <c r="Q699" s="88"/>
      <c r="R699" s="88"/>
      <c r="S699" s="88">
        <v>2105.58</v>
      </c>
      <c r="T699" s="88">
        <v>2.5400000000000002E-3</v>
      </c>
      <c r="U699" s="88" t="s">
        <v>51</v>
      </c>
      <c r="V699" s="88">
        <v>13.14</v>
      </c>
      <c r="W699" s="88" t="b">
        <v>0</v>
      </c>
      <c r="X699" s="88">
        <v>71</v>
      </c>
    </row>
    <row r="700" spans="1:24" x14ac:dyDescent="0.25">
      <c r="A700" s="90" t="s">
        <v>502</v>
      </c>
      <c r="B700" s="88" t="s">
        <v>1089</v>
      </c>
      <c r="C700" s="88" t="s">
        <v>1683</v>
      </c>
      <c r="D700" s="88" t="s">
        <v>439</v>
      </c>
      <c r="E700" s="88">
        <v>250</v>
      </c>
      <c r="F700" s="88">
        <v>600</v>
      </c>
      <c r="G700" s="88">
        <v>1200</v>
      </c>
      <c r="H700" s="88" t="s">
        <v>52</v>
      </c>
      <c r="I700" s="88">
        <v>27</v>
      </c>
      <c r="J700" s="88">
        <v>19.440000000000001</v>
      </c>
      <c r="K700" s="88">
        <v>4.8600000000000003</v>
      </c>
      <c r="L700" s="88" t="s">
        <v>118</v>
      </c>
      <c r="M700" s="88">
        <v>1</v>
      </c>
      <c r="N700" s="88">
        <v>0.72</v>
      </c>
      <c r="O700" s="88">
        <v>0.18</v>
      </c>
      <c r="P700" s="88">
        <v>14</v>
      </c>
      <c r="Q700" s="88">
        <v>272.16000000000003</v>
      </c>
      <c r="R700" s="88">
        <v>68.040000000000006</v>
      </c>
      <c r="S700" s="88">
        <v>56850.58</v>
      </c>
      <c r="T700" s="88">
        <v>6.8449999999999997E-2</v>
      </c>
      <c r="U700" s="88" t="s">
        <v>51</v>
      </c>
      <c r="V700" s="88">
        <v>354.78000000000003</v>
      </c>
      <c r="W700" s="88" t="b">
        <v>1</v>
      </c>
      <c r="X700" s="88">
        <v>71</v>
      </c>
    </row>
    <row r="701" spans="1:24" x14ac:dyDescent="0.25">
      <c r="A701" s="90" t="s">
        <v>506</v>
      </c>
      <c r="B701" s="88" t="s">
        <v>1093</v>
      </c>
      <c r="C701" s="88" t="s">
        <v>1684</v>
      </c>
      <c r="D701" s="88" t="s">
        <v>439</v>
      </c>
      <c r="E701" s="88">
        <v>20</v>
      </c>
      <c r="F701" s="88">
        <v>600</v>
      </c>
      <c r="G701" s="88">
        <v>1200</v>
      </c>
      <c r="H701" s="88" t="s">
        <v>118</v>
      </c>
      <c r="I701" s="88">
        <v>1</v>
      </c>
      <c r="J701" s="88">
        <v>7.2</v>
      </c>
      <c r="K701" s="88">
        <v>0.14399999999999999</v>
      </c>
      <c r="L701" s="88"/>
      <c r="M701" s="88">
        <v>10</v>
      </c>
      <c r="N701" s="88"/>
      <c r="O701" s="88"/>
      <c r="P701" s="88"/>
      <c r="Q701" s="88"/>
      <c r="R701" s="88"/>
      <c r="S701" s="88">
        <v>2515.9</v>
      </c>
      <c r="T701" s="88">
        <v>2.0300000000000001E-3</v>
      </c>
      <c r="U701" s="88" t="s">
        <v>51</v>
      </c>
      <c r="V701" s="88">
        <v>16.559999999999999</v>
      </c>
      <c r="W701" s="88" t="b">
        <v>0</v>
      </c>
      <c r="X701" s="88">
        <v>71</v>
      </c>
    </row>
    <row r="702" spans="1:24" x14ac:dyDescent="0.25">
      <c r="A702" s="90" t="s">
        <v>505</v>
      </c>
      <c r="B702" s="88" t="s">
        <v>1092</v>
      </c>
      <c r="C702" s="88" t="s">
        <v>1684</v>
      </c>
      <c r="D702" s="88" t="s">
        <v>439</v>
      </c>
      <c r="E702" s="88">
        <v>20</v>
      </c>
      <c r="F702" s="88">
        <v>600</v>
      </c>
      <c r="G702" s="88">
        <v>1200</v>
      </c>
      <c r="H702" s="88" t="s">
        <v>52</v>
      </c>
      <c r="I702" s="88">
        <v>33</v>
      </c>
      <c r="J702" s="88">
        <v>237.6</v>
      </c>
      <c r="K702" s="88">
        <v>4.7519999999999998</v>
      </c>
      <c r="L702" s="88" t="s">
        <v>118</v>
      </c>
      <c r="M702" s="88">
        <v>10</v>
      </c>
      <c r="N702" s="88">
        <v>7.2</v>
      </c>
      <c r="O702" s="88">
        <v>0.14399999999999999</v>
      </c>
      <c r="P702" s="88">
        <v>14</v>
      </c>
      <c r="Q702" s="88">
        <v>3326.4</v>
      </c>
      <c r="R702" s="88">
        <v>66.53</v>
      </c>
      <c r="S702" s="88">
        <v>83024.81</v>
      </c>
      <c r="T702" s="88">
        <v>6.6930000000000003E-2</v>
      </c>
      <c r="U702" s="88" t="s">
        <v>51</v>
      </c>
      <c r="V702" s="88">
        <v>546.48</v>
      </c>
      <c r="W702" s="88" t="b">
        <v>1</v>
      </c>
      <c r="X702" s="88">
        <v>71</v>
      </c>
    </row>
    <row r="703" spans="1:24" x14ac:dyDescent="0.25">
      <c r="A703" s="90" t="s">
        <v>508</v>
      </c>
      <c r="B703" s="88" t="s">
        <v>1095</v>
      </c>
      <c r="C703" s="88" t="s">
        <v>1684</v>
      </c>
      <c r="D703" s="88" t="s">
        <v>439</v>
      </c>
      <c r="E703" s="88">
        <v>30</v>
      </c>
      <c r="F703" s="88">
        <v>600</v>
      </c>
      <c r="G703" s="88">
        <v>1200</v>
      </c>
      <c r="H703" s="88" t="s">
        <v>118</v>
      </c>
      <c r="I703" s="88">
        <v>1</v>
      </c>
      <c r="J703" s="88">
        <v>5.04</v>
      </c>
      <c r="K703" s="88">
        <v>0.151</v>
      </c>
      <c r="L703" s="88"/>
      <c r="M703" s="88">
        <v>7</v>
      </c>
      <c r="N703" s="88"/>
      <c r="O703" s="88"/>
      <c r="P703" s="88"/>
      <c r="Q703" s="88"/>
      <c r="R703" s="88"/>
      <c r="S703" s="88">
        <v>2294.09</v>
      </c>
      <c r="T703" s="88">
        <v>2.1299999999999999E-3</v>
      </c>
      <c r="U703" s="88" t="s">
        <v>51</v>
      </c>
      <c r="V703" s="88">
        <v>15.1</v>
      </c>
      <c r="W703" s="88" t="b">
        <v>0</v>
      </c>
      <c r="X703" s="88">
        <v>71</v>
      </c>
    </row>
    <row r="704" spans="1:24" x14ac:dyDescent="0.25">
      <c r="A704" s="90" t="s">
        <v>507</v>
      </c>
      <c r="B704" s="88" t="s">
        <v>1094</v>
      </c>
      <c r="C704" s="88" t="s">
        <v>1684</v>
      </c>
      <c r="D704" s="88" t="s">
        <v>439</v>
      </c>
      <c r="E704" s="88">
        <v>30</v>
      </c>
      <c r="F704" s="88">
        <v>600</v>
      </c>
      <c r="G704" s="88">
        <v>1200</v>
      </c>
      <c r="H704" s="88" t="s">
        <v>52</v>
      </c>
      <c r="I704" s="88">
        <v>33</v>
      </c>
      <c r="J704" s="88">
        <v>166.32</v>
      </c>
      <c r="K704" s="88">
        <v>4.99</v>
      </c>
      <c r="L704" s="88" t="s">
        <v>118</v>
      </c>
      <c r="M704" s="88">
        <v>7</v>
      </c>
      <c r="N704" s="88">
        <v>5.04</v>
      </c>
      <c r="O704" s="88">
        <v>0.151</v>
      </c>
      <c r="P704" s="88">
        <v>14</v>
      </c>
      <c r="Q704" s="88">
        <v>2328.48</v>
      </c>
      <c r="R704" s="88">
        <v>69.86</v>
      </c>
      <c r="S704" s="88">
        <v>75811.320000000007</v>
      </c>
      <c r="T704" s="88">
        <v>7.0279999999999995E-2</v>
      </c>
      <c r="U704" s="88" t="s">
        <v>857</v>
      </c>
      <c r="V704" s="88">
        <v>499</v>
      </c>
      <c r="W704" s="88" t="b">
        <v>1</v>
      </c>
      <c r="X704" s="88">
        <v>71</v>
      </c>
    </row>
    <row r="705" spans="1:24" x14ac:dyDescent="0.25">
      <c r="A705" s="90" t="s">
        <v>509</v>
      </c>
      <c r="B705" s="88" t="s">
        <v>1097</v>
      </c>
      <c r="C705" s="88" t="s">
        <v>1684</v>
      </c>
      <c r="D705" s="88" t="s">
        <v>439</v>
      </c>
      <c r="E705" s="88">
        <v>40</v>
      </c>
      <c r="F705" s="88">
        <v>600</v>
      </c>
      <c r="G705" s="88">
        <v>1200</v>
      </c>
      <c r="H705" s="88" t="s">
        <v>118</v>
      </c>
      <c r="I705" s="88">
        <v>1</v>
      </c>
      <c r="J705" s="88">
        <v>4.32</v>
      </c>
      <c r="K705" s="88">
        <v>0.17299999999999999</v>
      </c>
      <c r="L705" s="88"/>
      <c r="M705" s="88">
        <v>6</v>
      </c>
      <c r="N705" s="88"/>
      <c r="O705" s="88"/>
      <c r="P705" s="88"/>
      <c r="Q705" s="88"/>
      <c r="R705" s="88"/>
      <c r="S705" s="88">
        <v>2420.36</v>
      </c>
      <c r="T705" s="88">
        <v>2.4399999999999999E-3</v>
      </c>
      <c r="U705" s="88" t="s">
        <v>51</v>
      </c>
      <c r="V705" s="88">
        <v>16.262</v>
      </c>
      <c r="W705" s="88" t="b">
        <v>0</v>
      </c>
      <c r="X705" s="88">
        <v>71</v>
      </c>
    </row>
    <row r="706" spans="1:24" x14ac:dyDescent="0.25">
      <c r="A706" s="90" t="s">
        <v>510</v>
      </c>
      <c r="B706" s="88" t="s">
        <v>1096</v>
      </c>
      <c r="C706" s="88" t="s">
        <v>1684</v>
      </c>
      <c r="D706" s="88" t="s">
        <v>439</v>
      </c>
      <c r="E706" s="88">
        <v>40</v>
      </c>
      <c r="F706" s="88">
        <v>600</v>
      </c>
      <c r="G706" s="88">
        <v>1200</v>
      </c>
      <c r="H706" s="88" t="s">
        <v>52</v>
      </c>
      <c r="I706" s="88">
        <v>27</v>
      </c>
      <c r="J706" s="88">
        <v>116.64</v>
      </c>
      <c r="K706" s="88">
        <v>4.6660000000000004</v>
      </c>
      <c r="L706" s="88" t="s">
        <v>118</v>
      </c>
      <c r="M706" s="88">
        <v>6</v>
      </c>
      <c r="N706" s="88">
        <v>4.32</v>
      </c>
      <c r="O706" s="88">
        <v>0.17299999999999999</v>
      </c>
      <c r="P706" s="88">
        <v>14</v>
      </c>
      <c r="Q706" s="88">
        <v>1632.96</v>
      </c>
      <c r="R706" s="88">
        <v>65.319999999999993</v>
      </c>
      <c r="S706" s="88">
        <v>65279.81</v>
      </c>
      <c r="T706" s="88">
        <v>6.5720000000000001E-2</v>
      </c>
      <c r="U706" s="88" t="s">
        <v>51</v>
      </c>
      <c r="V706" s="88">
        <v>438.60399999999998</v>
      </c>
      <c r="W706" s="88" t="b">
        <v>0</v>
      </c>
      <c r="X706" s="88">
        <v>71</v>
      </c>
    </row>
    <row r="707" spans="1:24" x14ac:dyDescent="0.25">
      <c r="A707" s="90" t="s">
        <v>512</v>
      </c>
      <c r="B707" s="88" t="s">
        <v>1098</v>
      </c>
      <c r="C707" s="88" t="s">
        <v>1684</v>
      </c>
      <c r="D707" s="88" t="s">
        <v>439</v>
      </c>
      <c r="E707" s="88">
        <v>50</v>
      </c>
      <c r="F707" s="88">
        <v>600</v>
      </c>
      <c r="G707" s="88">
        <v>1200</v>
      </c>
      <c r="H707" s="88" t="s">
        <v>118</v>
      </c>
      <c r="I707" s="88">
        <v>1</v>
      </c>
      <c r="J707" s="88">
        <v>4.32</v>
      </c>
      <c r="K707" s="88">
        <v>0.216</v>
      </c>
      <c r="L707" s="88"/>
      <c r="M707" s="88">
        <v>6</v>
      </c>
      <c r="N707" s="88"/>
      <c r="O707" s="88"/>
      <c r="P707" s="88"/>
      <c r="Q707" s="88"/>
      <c r="R707" s="88"/>
      <c r="S707" s="88">
        <v>3021.95</v>
      </c>
      <c r="T707" s="88">
        <v>3.0400000000000002E-3</v>
      </c>
      <c r="U707" s="88" t="s">
        <v>51</v>
      </c>
      <c r="V707" s="88">
        <v>20.303999999999998</v>
      </c>
      <c r="W707" s="88" t="b">
        <v>0</v>
      </c>
      <c r="X707" s="88">
        <v>71</v>
      </c>
    </row>
    <row r="708" spans="1:24" x14ac:dyDescent="0.25">
      <c r="A708" s="90" t="s">
        <v>511</v>
      </c>
      <c r="B708" s="88" t="s">
        <v>1099</v>
      </c>
      <c r="C708" s="88" t="s">
        <v>1684</v>
      </c>
      <c r="D708" s="88" t="s">
        <v>439</v>
      </c>
      <c r="E708" s="88">
        <v>50</v>
      </c>
      <c r="F708" s="88">
        <v>600</v>
      </c>
      <c r="G708" s="88">
        <v>1200</v>
      </c>
      <c r="H708" s="88" t="s">
        <v>52</v>
      </c>
      <c r="I708" s="88">
        <v>24</v>
      </c>
      <c r="J708" s="88">
        <v>103.68</v>
      </c>
      <c r="K708" s="88">
        <v>5.1840000000000002</v>
      </c>
      <c r="L708" s="88" t="s">
        <v>118</v>
      </c>
      <c r="M708" s="88">
        <v>6</v>
      </c>
      <c r="N708" s="88">
        <v>4.32</v>
      </c>
      <c r="O708" s="88">
        <v>0.216</v>
      </c>
      <c r="P708" s="88">
        <v>14</v>
      </c>
      <c r="Q708" s="88">
        <v>1451.52</v>
      </c>
      <c r="R708" s="88">
        <v>72.58</v>
      </c>
      <c r="S708" s="88">
        <v>72526.91</v>
      </c>
      <c r="T708" s="88">
        <v>7.3010000000000005E-2</v>
      </c>
      <c r="U708" s="88" t="s">
        <v>857</v>
      </c>
      <c r="V708" s="88">
        <v>487.29599999999999</v>
      </c>
      <c r="W708" s="88" t="b">
        <v>1</v>
      </c>
      <c r="X708" s="88">
        <v>71</v>
      </c>
    </row>
    <row r="709" spans="1:24" x14ac:dyDescent="0.25">
      <c r="A709" s="90" t="s">
        <v>514</v>
      </c>
      <c r="B709" s="88" t="s">
        <v>1100</v>
      </c>
      <c r="C709" s="88" t="s">
        <v>1684</v>
      </c>
      <c r="D709" s="88" t="s">
        <v>439</v>
      </c>
      <c r="E709" s="88">
        <v>60</v>
      </c>
      <c r="F709" s="88">
        <v>600</v>
      </c>
      <c r="G709" s="88">
        <v>1200</v>
      </c>
      <c r="H709" s="88" t="s">
        <v>118</v>
      </c>
      <c r="I709" s="88">
        <v>1</v>
      </c>
      <c r="J709" s="88">
        <v>2.88</v>
      </c>
      <c r="K709" s="88">
        <v>0.17299999999999999</v>
      </c>
      <c r="L709" s="88"/>
      <c r="M709" s="88">
        <v>4</v>
      </c>
      <c r="N709" s="88"/>
      <c r="O709" s="88"/>
      <c r="P709" s="88"/>
      <c r="Q709" s="88"/>
      <c r="R709" s="88"/>
      <c r="S709" s="88">
        <v>2240.12</v>
      </c>
      <c r="T709" s="88">
        <v>2.4399999999999999E-3</v>
      </c>
      <c r="U709" s="88" t="s">
        <v>51</v>
      </c>
      <c r="V709" s="88">
        <v>15.050999999999998</v>
      </c>
      <c r="W709" s="88" t="b">
        <v>0</v>
      </c>
      <c r="X709" s="88">
        <v>71</v>
      </c>
    </row>
    <row r="710" spans="1:24" x14ac:dyDescent="0.25">
      <c r="A710" s="90" t="s">
        <v>513</v>
      </c>
      <c r="B710" s="88" t="s">
        <v>1101</v>
      </c>
      <c r="C710" s="88" t="s">
        <v>1684</v>
      </c>
      <c r="D710" s="88" t="s">
        <v>439</v>
      </c>
      <c r="E710" s="88">
        <v>60</v>
      </c>
      <c r="F710" s="88">
        <v>600</v>
      </c>
      <c r="G710" s="88">
        <v>1200</v>
      </c>
      <c r="H710" s="88" t="s">
        <v>52</v>
      </c>
      <c r="I710" s="88">
        <v>30</v>
      </c>
      <c r="J710" s="88">
        <v>86.4</v>
      </c>
      <c r="K710" s="88">
        <v>5.1840000000000002</v>
      </c>
      <c r="L710" s="88" t="s">
        <v>118</v>
      </c>
      <c r="M710" s="88">
        <v>4</v>
      </c>
      <c r="N710" s="88">
        <v>2.88</v>
      </c>
      <c r="O710" s="88">
        <v>0.17299999999999999</v>
      </c>
      <c r="P710" s="88">
        <v>14</v>
      </c>
      <c r="Q710" s="88">
        <v>1209.5999999999999</v>
      </c>
      <c r="R710" s="88">
        <v>72.58</v>
      </c>
      <c r="S710" s="88">
        <v>67125.960000000006</v>
      </c>
      <c r="T710" s="88">
        <v>7.3010000000000005E-2</v>
      </c>
      <c r="U710" s="88" t="s">
        <v>51</v>
      </c>
      <c r="V710" s="88">
        <v>451.00799999999998</v>
      </c>
      <c r="W710" s="88" t="b">
        <v>1</v>
      </c>
      <c r="X710" s="88">
        <v>71</v>
      </c>
    </row>
    <row r="711" spans="1:24" x14ac:dyDescent="0.25">
      <c r="A711" s="90" t="s">
        <v>516</v>
      </c>
      <c r="B711" s="88" t="s">
        <v>1103</v>
      </c>
      <c r="C711" s="88" t="s">
        <v>1684</v>
      </c>
      <c r="D711" s="88" t="s">
        <v>439</v>
      </c>
      <c r="E711" s="88">
        <v>70</v>
      </c>
      <c r="F711" s="88">
        <v>600</v>
      </c>
      <c r="G711" s="88">
        <v>1200</v>
      </c>
      <c r="H711" s="88" t="s">
        <v>118</v>
      </c>
      <c r="I711" s="88">
        <v>1</v>
      </c>
      <c r="J711" s="88">
        <v>2.16</v>
      </c>
      <c r="K711" s="88">
        <v>0.151</v>
      </c>
      <c r="L711" s="88"/>
      <c r="M711" s="88">
        <v>3</v>
      </c>
      <c r="N711" s="88"/>
      <c r="O711" s="88"/>
      <c r="P711" s="88"/>
      <c r="Q711" s="88"/>
      <c r="R711" s="88"/>
      <c r="S711" s="88">
        <v>1955.25</v>
      </c>
      <c r="T711" s="88">
        <v>2.1299999999999999E-3</v>
      </c>
      <c r="U711" s="88" t="s">
        <v>51</v>
      </c>
      <c r="V711" s="88">
        <v>13.137</v>
      </c>
      <c r="W711" s="88" t="b">
        <v>0</v>
      </c>
      <c r="X711" s="88">
        <v>71</v>
      </c>
    </row>
    <row r="712" spans="1:24" x14ac:dyDescent="0.25">
      <c r="A712" s="90" t="s">
        <v>515</v>
      </c>
      <c r="B712" s="88" t="s">
        <v>1102</v>
      </c>
      <c r="C712" s="88" t="s">
        <v>1684</v>
      </c>
      <c r="D712" s="88" t="s">
        <v>439</v>
      </c>
      <c r="E712" s="88">
        <v>70</v>
      </c>
      <c r="F712" s="88">
        <v>600</v>
      </c>
      <c r="G712" s="88">
        <v>1200</v>
      </c>
      <c r="H712" s="88" t="s">
        <v>52</v>
      </c>
      <c r="I712" s="88">
        <v>33</v>
      </c>
      <c r="J712" s="88">
        <v>71.28</v>
      </c>
      <c r="K712" s="88">
        <v>4.99</v>
      </c>
      <c r="L712" s="88" t="s">
        <v>118</v>
      </c>
      <c r="M712" s="88">
        <v>3</v>
      </c>
      <c r="N712" s="88">
        <v>2.16</v>
      </c>
      <c r="O712" s="88">
        <v>0.151</v>
      </c>
      <c r="P712" s="88">
        <v>14</v>
      </c>
      <c r="Q712" s="88">
        <v>997.92</v>
      </c>
      <c r="R712" s="88">
        <v>69.86</v>
      </c>
      <c r="S712" s="88">
        <v>64613.91</v>
      </c>
      <c r="T712" s="88">
        <v>7.0279999999999995E-2</v>
      </c>
      <c r="U712" s="88" t="s">
        <v>51</v>
      </c>
      <c r="V712" s="88">
        <v>434.13</v>
      </c>
      <c r="W712" s="88" t="b">
        <v>1</v>
      </c>
      <c r="X712" s="88">
        <v>71</v>
      </c>
    </row>
    <row r="713" spans="1:24" x14ac:dyDescent="0.25">
      <c r="A713" s="90" t="s">
        <v>1665</v>
      </c>
      <c r="B713" s="88" t="s">
        <v>1666</v>
      </c>
      <c r="C713" s="88" t="s">
        <v>1684</v>
      </c>
      <c r="D713" s="88" t="s">
        <v>439</v>
      </c>
      <c r="E713" s="88">
        <v>70</v>
      </c>
      <c r="F713" s="88">
        <v>900</v>
      </c>
      <c r="G713" s="88">
        <v>1200</v>
      </c>
      <c r="H713" s="88" t="s">
        <v>52</v>
      </c>
      <c r="I713" s="88">
        <v>1</v>
      </c>
      <c r="J713" s="88">
        <v>71.28</v>
      </c>
      <c r="K713" s="88">
        <v>4.99</v>
      </c>
      <c r="L713" s="88"/>
      <c r="M713" s="88">
        <v>66</v>
      </c>
      <c r="N713" s="88"/>
      <c r="O713" s="88"/>
      <c r="P713" s="88">
        <v>14</v>
      </c>
      <c r="Q713" s="88">
        <v>997.92</v>
      </c>
      <c r="R713" s="88">
        <v>69.86</v>
      </c>
      <c r="S713" s="88">
        <v>64613.91</v>
      </c>
      <c r="T713" s="88">
        <v>7.0279999999999995E-2</v>
      </c>
      <c r="U713" s="88" t="s">
        <v>51</v>
      </c>
      <c r="V713" s="88">
        <v>434.09500000000003</v>
      </c>
      <c r="W713" s="88" t="b">
        <v>0</v>
      </c>
      <c r="X713" s="88">
        <v>71</v>
      </c>
    </row>
    <row r="714" spans="1:24" x14ac:dyDescent="0.25">
      <c r="A714" s="90" t="s">
        <v>1655</v>
      </c>
      <c r="B714" s="88" t="s">
        <v>1656</v>
      </c>
      <c r="C714" s="88" t="s">
        <v>1684</v>
      </c>
      <c r="D714" s="88" t="s">
        <v>439</v>
      </c>
      <c r="E714" s="88">
        <v>70</v>
      </c>
      <c r="F714" s="88">
        <v>900</v>
      </c>
      <c r="G714" s="88">
        <v>1200</v>
      </c>
      <c r="H714" s="88" t="s">
        <v>52</v>
      </c>
      <c r="I714" s="88">
        <v>1</v>
      </c>
      <c r="J714" s="88">
        <v>75.599999999999994</v>
      </c>
      <c r="K714" s="88">
        <v>5.2919999999999998</v>
      </c>
      <c r="L714" s="88"/>
      <c r="M714" s="88">
        <v>70</v>
      </c>
      <c r="N714" s="88"/>
      <c r="O714" s="88"/>
      <c r="P714" s="88">
        <v>14</v>
      </c>
      <c r="Q714" s="88">
        <v>1058.4000000000001</v>
      </c>
      <c r="R714" s="88">
        <v>74.09</v>
      </c>
      <c r="S714" s="88">
        <v>68524.41</v>
      </c>
      <c r="T714" s="88">
        <v>7.4539999999999995E-2</v>
      </c>
      <c r="U714" s="88" t="s">
        <v>51</v>
      </c>
      <c r="V714" s="88">
        <v>460.404</v>
      </c>
      <c r="W714" s="88" t="b">
        <v>0</v>
      </c>
      <c r="X714" s="88">
        <v>71</v>
      </c>
    </row>
    <row r="715" spans="1:24" x14ac:dyDescent="0.25">
      <c r="A715" s="90" t="s">
        <v>518</v>
      </c>
      <c r="B715" s="88" t="s">
        <v>1105</v>
      </c>
      <c r="C715" s="88" t="s">
        <v>1684</v>
      </c>
      <c r="D715" s="88" t="s">
        <v>439</v>
      </c>
      <c r="E715" s="88">
        <v>80</v>
      </c>
      <c r="F715" s="88">
        <v>600</v>
      </c>
      <c r="G715" s="88">
        <v>1200</v>
      </c>
      <c r="H715" s="88" t="s">
        <v>118</v>
      </c>
      <c r="I715" s="88">
        <v>1</v>
      </c>
      <c r="J715" s="88">
        <v>2.16</v>
      </c>
      <c r="K715" s="88">
        <v>0.17299999999999999</v>
      </c>
      <c r="L715" s="88"/>
      <c r="M715" s="88">
        <v>3</v>
      </c>
      <c r="N715" s="88"/>
      <c r="O715" s="88"/>
      <c r="P715" s="88"/>
      <c r="Q715" s="88"/>
      <c r="R715" s="88"/>
      <c r="S715" s="88">
        <v>2240.12</v>
      </c>
      <c r="T715" s="88">
        <v>2.4399999999999999E-3</v>
      </c>
      <c r="U715" s="88" t="s">
        <v>51</v>
      </c>
      <c r="V715" s="88">
        <v>15.050999999999998</v>
      </c>
      <c r="W715" s="88" t="b">
        <v>0</v>
      </c>
      <c r="X715" s="88">
        <v>71</v>
      </c>
    </row>
    <row r="716" spans="1:24" x14ac:dyDescent="0.25">
      <c r="A716" s="90" t="s">
        <v>517</v>
      </c>
      <c r="B716" s="88" t="s">
        <v>1104</v>
      </c>
      <c r="C716" s="88" t="s">
        <v>1684</v>
      </c>
      <c r="D716" s="88" t="s">
        <v>439</v>
      </c>
      <c r="E716" s="88">
        <v>80</v>
      </c>
      <c r="F716" s="88">
        <v>600</v>
      </c>
      <c r="G716" s="88">
        <v>1200</v>
      </c>
      <c r="H716" s="88" t="s">
        <v>52</v>
      </c>
      <c r="I716" s="88">
        <v>30</v>
      </c>
      <c r="J716" s="88">
        <v>64.8</v>
      </c>
      <c r="K716" s="88">
        <v>5.1840000000000002</v>
      </c>
      <c r="L716" s="88" t="s">
        <v>118</v>
      </c>
      <c r="M716" s="88">
        <v>3</v>
      </c>
      <c r="N716" s="88">
        <v>2.16</v>
      </c>
      <c r="O716" s="88">
        <v>0.17299999999999999</v>
      </c>
      <c r="P716" s="88">
        <v>14</v>
      </c>
      <c r="Q716" s="88">
        <v>907.2</v>
      </c>
      <c r="R716" s="88">
        <v>72.58</v>
      </c>
      <c r="S716" s="88">
        <v>67125.960000000006</v>
      </c>
      <c r="T716" s="88">
        <v>7.3010000000000005E-2</v>
      </c>
      <c r="U716" s="88" t="s">
        <v>51</v>
      </c>
      <c r="V716" s="88">
        <v>451.00799999999998</v>
      </c>
      <c r="W716" s="88" t="b">
        <v>1</v>
      </c>
      <c r="X716" s="88">
        <v>71</v>
      </c>
    </row>
    <row r="717" spans="1:24" x14ac:dyDescent="0.25">
      <c r="A717" s="90" t="s">
        <v>520</v>
      </c>
      <c r="B717" s="88" t="s">
        <v>1106</v>
      </c>
      <c r="C717" s="88" t="s">
        <v>1684</v>
      </c>
      <c r="D717" s="88" t="s">
        <v>439</v>
      </c>
      <c r="E717" s="88">
        <v>90</v>
      </c>
      <c r="F717" s="88">
        <v>600</v>
      </c>
      <c r="G717" s="88">
        <v>1200</v>
      </c>
      <c r="H717" s="88" t="s">
        <v>118</v>
      </c>
      <c r="I717" s="88">
        <v>1</v>
      </c>
      <c r="J717" s="88">
        <v>2.16</v>
      </c>
      <c r="K717" s="88">
        <v>0.19400000000000001</v>
      </c>
      <c r="L717" s="88"/>
      <c r="M717" s="88">
        <v>3</v>
      </c>
      <c r="N717" s="88"/>
      <c r="O717" s="88"/>
      <c r="P717" s="88"/>
      <c r="Q717" s="88"/>
      <c r="R717" s="88"/>
      <c r="S717" s="88">
        <v>2512.04</v>
      </c>
      <c r="T717" s="88">
        <v>2.7299999999999998E-3</v>
      </c>
      <c r="U717" s="88" t="s">
        <v>51</v>
      </c>
      <c r="V717" s="88">
        <v>16.878</v>
      </c>
      <c r="W717" s="88" t="b">
        <v>0</v>
      </c>
      <c r="X717" s="88">
        <v>71</v>
      </c>
    </row>
    <row r="718" spans="1:24" x14ac:dyDescent="0.25">
      <c r="A718" s="90" t="s">
        <v>519</v>
      </c>
      <c r="B718" s="88" t="s">
        <v>1107</v>
      </c>
      <c r="C718" s="88" t="s">
        <v>1684</v>
      </c>
      <c r="D718" s="88" t="s">
        <v>439</v>
      </c>
      <c r="E718" s="88">
        <v>90</v>
      </c>
      <c r="F718" s="88">
        <v>600</v>
      </c>
      <c r="G718" s="88">
        <v>1200</v>
      </c>
      <c r="H718" s="88" t="s">
        <v>52</v>
      </c>
      <c r="I718" s="88">
        <v>24</v>
      </c>
      <c r="J718" s="88">
        <v>51.84</v>
      </c>
      <c r="K718" s="88">
        <v>4.6660000000000004</v>
      </c>
      <c r="L718" s="88" t="s">
        <v>118</v>
      </c>
      <c r="M718" s="88">
        <v>3</v>
      </c>
      <c r="N718" s="88">
        <v>2.16</v>
      </c>
      <c r="O718" s="88">
        <v>0.19400000000000001</v>
      </c>
      <c r="P718" s="88">
        <v>14</v>
      </c>
      <c r="Q718" s="88">
        <v>725.76</v>
      </c>
      <c r="R718" s="88">
        <v>65.319999999999993</v>
      </c>
      <c r="S718" s="88">
        <v>60418.54</v>
      </c>
      <c r="T718" s="88">
        <v>6.5720000000000001E-2</v>
      </c>
      <c r="U718" s="88" t="s">
        <v>51</v>
      </c>
      <c r="V718" s="88">
        <v>405.94200000000001</v>
      </c>
      <c r="W718" s="88" t="b">
        <v>1</v>
      </c>
      <c r="X718" s="88">
        <v>71</v>
      </c>
    </row>
    <row r="719" spans="1:24" x14ac:dyDescent="0.25">
      <c r="A719" s="90" t="s">
        <v>521</v>
      </c>
      <c r="B719" s="88" t="s">
        <v>1109</v>
      </c>
      <c r="C719" s="88" t="s">
        <v>1684</v>
      </c>
      <c r="D719" s="88" t="s">
        <v>439</v>
      </c>
      <c r="E719" s="88">
        <v>100</v>
      </c>
      <c r="F719" s="88">
        <v>600</v>
      </c>
      <c r="G719" s="88">
        <v>1200</v>
      </c>
      <c r="H719" s="88" t="s">
        <v>118</v>
      </c>
      <c r="I719" s="88">
        <v>1</v>
      </c>
      <c r="J719" s="88">
        <v>2.16</v>
      </c>
      <c r="K719" s="88">
        <v>0.216</v>
      </c>
      <c r="L719" s="88"/>
      <c r="M719" s="88">
        <v>3</v>
      </c>
      <c r="N719" s="88"/>
      <c r="O719" s="88"/>
      <c r="P719" s="88"/>
      <c r="Q719" s="88"/>
      <c r="R719" s="88"/>
      <c r="S719" s="88">
        <v>2732.62</v>
      </c>
      <c r="T719" s="88">
        <v>3.0400000000000002E-3</v>
      </c>
      <c r="U719" s="88" t="s">
        <v>51</v>
      </c>
      <c r="V719" s="88">
        <v>18.36</v>
      </c>
      <c r="W719" s="88" t="b">
        <v>0</v>
      </c>
      <c r="X719" s="88">
        <v>71</v>
      </c>
    </row>
    <row r="720" spans="1:24" x14ac:dyDescent="0.25">
      <c r="A720" s="90" t="s">
        <v>522</v>
      </c>
      <c r="B720" s="88" t="s">
        <v>1108</v>
      </c>
      <c r="C720" s="88" t="s">
        <v>1684</v>
      </c>
      <c r="D720" s="88" t="s">
        <v>439</v>
      </c>
      <c r="E720" s="88">
        <v>100</v>
      </c>
      <c r="F720" s="88">
        <v>600</v>
      </c>
      <c r="G720" s="88">
        <v>1200</v>
      </c>
      <c r="H720" s="88" t="s">
        <v>52</v>
      </c>
      <c r="I720" s="88">
        <v>24</v>
      </c>
      <c r="J720" s="88">
        <v>51.84</v>
      </c>
      <c r="K720" s="88">
        <v>5.1840000000000002</v>
      </c>
      <c r="L720" s="88" t="s">
        <v>118</v>
      </c>
      <c r="M720" s="88">
        <v>3</v>
      </c>
      <c r="N720" s="88">
        <v>2.16</v>
      </c>
      <c r="O720" s="88">
        <v>0.216</v>
      </c>
      <c r="P720" s="88">
        <v>14</v>
      </c>
      <c r="Q720" s="88">
        <v>725.76</v>
      </c>
      <c r="R720" s="88">
        <v>72.58</v>
      </c>
      <c r="S720" s="88">
        <v>65582.84</v>
      </c>
      <c r="T720" s="88">
        <v>7.3010000000000005E-2</v>
      </c>
      <c r="U720" s="88" t="s">
        <v>857</v>
      </c>
      <c r="V720" s="88">
        <v>440.64</v>
      </c>
      <c r="W720" s="88" t="b">
        <v>1</v>
      </c>
      <c r="X720" s="88">
        <v>71</v>
      </c>
    </row>
    <row r="721" spans="1:24" x14ac:dyDescent="0.25">
      <c r="A721" s="90" t="s">
        <v>1657</v>
      </c>
      <c r="B721" s="88" t="s">
        <v>1658</v>
      </c>
      <c r="C721" s="88" t="s">
        <v>1684</v>
      </c>
      <c r="D721" s="88" t="s">
        <v>439</v>
      </c>
      <c r="E721" s="88">
        <v>100</v>
      </c>
      <c r="F721" s="88">
        <v>900</v>
      </c>
      <c r="G721" s="88">
        <v>1200</v>
      </c>
      <c r="H721" s="88" t="s">
        <v>52</v>
      </c>
      <c r="I721" s="88">
        <v>1</v>
      </c>
      <c r="J721" s="88">
        <v>51.84</v>
      </c>
      <c r="K721" s="88">
        <v>5.1840000000000002</v>
      </c>
      <c r="L721" s="88"/>
      <c r="M721" s="88">
        <v>48</v>
      </c>
      <c r="N721" s="88"/>
      <c r="O721" s="88"/>
      <c r="P721" s="88">
        <v>14</v>
      </c>
      <c r="Q721" s="88">
        <v>725.76</v>
      </c>
      <c r="R721" s="88">
        <v>72.58</v>
      </c>
      <c r="S721" s="88">
        <v>65582.84</v>
      </c>
      <c r="T721" s="88">
        <v>7.3010000000000005E-2</v>
      </c>
      <c r="U721" s="88" t="s">
        <v>51</v>
      </c>
      <c r="V721" s="88">
        <v>440.64</v>
      </c>
      <c r="W721" s="88" t="b">
        <v>0</v>
      </c>
      <c r="X721" s="88">
        <v>71</v>
      </c>
    </row>
    <row r="722" spans="1:24" x14ac:dyDescent="0.25">
      <c r="A722" s="90" t="s">
        <v>524</v>
      </c>
      <c r="B722" s="88" t="s">
        <v>1110</v>
      </c>
      <c r="C722" s="88" t="s">
        <v>1684</v>
      </c>
      <c r="D722" s="88" t="s">
        <v>439</v>
      </c>
      <c r="E722" s="88">
        <v>110</v>
      </c>
      <c r="F722" s="88">
        <v>600</v>
      </c>
      <c r="G722" s="88">
        <v>1200</v>
      </c>
      <c r="H722" s="88" t="s">
        <v>118</v>
      </c>
      <c r="I722" s="88">
        <v>1</v>
      </c>
      <c r="J722" s="88">
        <v>1.44</v>
      </c>
      <c r="K722" s="88">
        <v>0.158</v>
      </c>
      <c r="L722" s="88"/>
      <c r="M722" s="88">
        <v>2</v>
      </c>
      <c r="N722" s="88"/>
      <c r="O722" s="88"/>
      <c r="P722" s="88"/>
      <c r="Q722" s="88"/>
      <c r="R722" s="88"/>
      <c r="S722" s="88">
        <v>1998.86</v>
      </c>
      <c r="T722" s="88">
        <v>2.2300000000000002E-3</v>
      </c>
      <c r="U722" s="88" t="s">
        <v>51</v>
      </c>
      <c r="V722" s="88">
        <v>13.43</v>
      </c>
      <c r="W722" s="88" t="b">
        <v>0</v>
      </c>
      <c r="X722" s="88">
        <v>71</v>
      </c>
    </row>
    <row r="723" spans="1:24" x14ac:dyDescent="0.25">
      <c r="A723" s="90" t="s">
        <v>523</v>
      </c>
      <c r="B723" s="88" t="s">
        <v>1111</v>
      </c>
      <c r="C723" s="88" t="s">
        <v>1684</v>
      </c>
      <c r="D723" s="88" t="s">
        <v>439</v>
      </c>
      <c r="E723" s="88">
        <v>110</v>
      </c>
      <c r="F723" s="88">
        <v>600</v>
      </c>
      <c r="G723" s="88">
        <v>1200</v>
      </c>
      <c r="H723" s="88" t="s">
        <v>52</v>
      </c>
      <c r="I723" s="88">
        <v>30</v>
      </c>
      <c r="J723" s="88">
        <v>43.2</v>
      </c>
      <c r="K723" s="88">
        <v>4.7519999999999998</v>
      </c>
      <c r="L723" s="88" t="s">
        <v>118</v>
      </c>
      <c r="M723" s="88">
        <v>2</v>
      </c>
      <c r="N723" s="88">
        <v>1.44</v>
      </c>
      <c r="O723" s="88">
        <v>0.158</v>
      </c>
      <c r="P723" s="88">
        <v>14</v>
      </c>
      <c r="Q723" s="88">
        <v>604.79999999999995</v>
      </c>
      <c r="R723" s="88">
        <v>66.53</v>
      </c>
      <c r="S723" s="88">
        <v>60117.599999999999</v>
      </c>
      <c r="T723" s="88">
        <v>6.6930000000000003E-2</v>
      </c>
      <c r="U723" s="88" t="s">
        <v>51</v>
      </c>
      <c r="V723" s="88">
        <v>403.92</v>
      </c>
      <c r="W723" s="88" t="b">
        <v>1</v>
      </c>
      <c r="X723" s="88">
        <v>71</v>
      </c>
    </row>
    <row r="724" spans="1:24" x14ac:dyDescent="0.25">
      <c r="A724" s="90" t="s">
        <v>526</v>
      </c>
      <c r="B724" s="88" t="s">
        <v>1113</v>
      </c>
      <c r="C724" s="88" t="s">
        <v>1684</v>
      </c>
      <c r="D724" s="88" t="s">
        <v>439</v>
      </c>
      <c r="E724" s="88">
        <v>120</v>
      </c>
      <c r="F724" s="88">
        <v>600</v>
      </c>
      <c r="G724" s="88">
        <v>1200</v>
      </c>
      <c r="H724" s="88" t="s">
        <v>118</v>
      </c>
      <c r="I724" s="88">
        <v>1</v>
      </c>
      <c r="J724" s="88">
        <v>1.44</v>
      </c>
      <c r="K724" s="88">
        <v>0.17299999999999999</v>
      </c>
      <c r="L724" s="88"/>
      <c r="M724" s="88">
        <v>2</v>
      </c>
      <c r="N724" s="88"/>
      <c r="O724" s="88"/>
      <c r="P724" s="88"/>
      <c r="Q724" s="88"/>
      <c r="R724" s="88"/>
      <c r="S724" s="88">
        <v>2188.62</v>
      </c>
      <c r="T724" s="88">
        <v>2.4399999999999999E-3</v>
      </c>
      <c r="U724" s="88" t="s">
        <v>51</v>
      </c>
      <c r="V724" s="88">
        <v>14.704999999999998</v>
      </c>
      <c r="W724" s="88" t="b">
        <v>0</v>
      </c>
      <c r="X724" s="88">
        <v>71</v>
      </c>
    </row>
    <row r="725" spans="1:24" x14ac:dyDescent="0.25">
      <c r="A725" s="90" t="s">
        <v>525</v>
      </c>
      <c r="B725" s="88" t="s">
        <v>1112</v>
      </c>
      <c r="C725" s="88" t="s">
        <v>1684</v>
      </c>
      <c r="D725" s="88" t="s">
        <v>439</v>
      </c>
      <c r="E725" s="88">
        <v>120</v>
      </c>
      <c r="F725" s="88">
        <v>600</v>
      </c>
      <c r="G725" s="88">
        <v>1200</v>
      </c>
      <c r="H725" s="88" t="s">
        <v>52</v>
      </c>
      <c r="I725" s="88">
        <v>30</v>
      </c>
      <c r="J725" s="88">
        <v>43.2</v>
      </c>
      <c r="K725" s="88">
        <v>5.1840000000000002</v>
      </c>
      <c r="L725" s="88" t="s">
        <v>118</v>
      </c>
      <c r="M725" s="88">
        <v>2</v>
      </c>
      <c r="N725" s="88">
        <v>1.44</v>
      </c>
      <c r="O725" s="88">
        <v>0.17299999999999999</v>
      </c>
      <c r="P725" s="88">
        <v>14</v>
      </c>
      <c r="Q725" s="88">
        <v>604.79999999999995</v>
      </c>
      <c r="R725" s="88">
        <v>72.58</v>
      </c>
      <c r="S725" s="88">
        <v>65582.84</v>
      </c>
      <c r="T725" s="88">
        <v>7.3010000000000005E-2</v>
      </c>
      <c r="U725" s="88" t="s">
        <v>51</v>
      </c>
      <c r="V725" s="88">
        <v>440.64</v>
      </c>
      <c r="W725" s="88" t="b">
        <v>1</v>
      </c>
      <c r="X725" s="88">
        <v>71</v>
      </c>
    </row>
    <row r="726" spans="1:24" x14ac:dyDescent="0.25">
      <c r="A726" s="90" t="s">
        <v>528</v>
      </c>
      <c r="B726" s="88" t="s">
        <v>1114</v>
      </c>
      <c r="C726" s="88" t="s">
        <v>1684</v>
      </c>
      <c r="D726" s="88" t="s">
        <v>439</v>
      </c>
      <c r="E726" s="88">
        <v>130</v>
      </c>
      <c r="F726" s="88">
        <v>600</v>
      </c>
      <c r="G726" s="88">
        <v>1200</v>
      </c>
      <c r="H726" s="88" t="s">
        <v>118</v>
      </c>
      <c r="I726" s="88">
        <v>1</v>
      </c>
      <c r="J726" s="88">
        <v>1.44</v>
      </c>
      <c r="K726" s="88">
        <v>0.187</v>
      </c>
      <c r="L726" s="88"/>
      <c r="M726" s="88">
        <v>2</v>
      </c>
      <c r="N726" s="88"/>
      <c r="O726" s="88"/>
      <c r="P726" s="88"/>
      <c r="Q726" s="88"/>
      <c r="R726" s="88"/>
      <c r="S726" s="88">
        <v>2365.7399999999998</v>
      </c>
      <c r="T726" s="88">
        <v>2.63E-3</v>
      </c>
      <c r="U726" s="88" t="s">
        <v>51</v>
      </c>
      <c r="V726" s="88">
        <v>15.895</v>
      </c>
      <c r="W726" s="88" t="b">
        <v>0</v>
      </c>
      <c r="X726" s="88">
        <v>71</v>
      </c>
    </row>
    <row r="727" spans="1:24" x14ac:dyDescent="0.25">
      <c r="A727" s="90" t="s">
        <v>527</v>
      </c>
      <c r="B727" s="88" t="s">
        <v>1115</v>
      </c>
      <c r="C727" s="88" t="s">
        <v>1684</v>
      </c>
      <c r="D727" s="88" t="s">
        <v>439</v>
      </c>
      <c r="E727" s="88">
        <v>130</v>
      </c>
      <c r="F727" s="88">
        <v>600</v>
      </c>
      <c r="G727" s="88">
        <v>1200</v>
      </c>
      <c r="H727" s="88" t="s">
        <v>52</v>
      </c>
      <c r="I727" s="88">
        <v>27</v>
      </c>
      <c r="J727" s="88">
        <v>38.880000000000003</v>
      </c>
      <c r="K727" s="88">
        <v>5.0540000000000003</v>
      </c>
      <c r="L727" s="88" t="s">
        <v>118</v>
      </c>
      <c r="M727" s="88">
        <v>2</v>
      </c>
      <c r="N727" s="88">
        <v>1.44</v>
      </c>
      <c r="O727" s="88">
        <v>0.187</v>
      </c>
      <c r="P727" s="88">
        <v>14</v>
      </c>
      <c r="Q727" s="88">
        <v>544.32000000000005</v>
      </c>
      <c r="R727" s="88">
        <v>70.760000000000005</v>
      </c>
      <c r="S727" s="88">
        <v>63938.2</v>
      </c>
      <c r="T727" s="88">
        <v>7.1179999999999993E-2</v>
      </c>
      <c r="U727" s="88" t="s">
        <v>51</v>
      </c>
      <c r="V727" s="88">
        <v>429.59</v>
      </c>
      <c r="W727" s="88" t="b">
        <v>1</v>
      </c>
      <c r="X727" s="88">
        <v>71</v>
      </c>
    </row>
    <row r="728" spans="1:24" x14ac:dyDescent="0.25">
      <c r="A728" s="90" t="s">
        <v>529</v>
      </c>
      <c r="B728" s="88" t="s">
        <v>1116</v>
      </c>
      <c r="C728" s="88" t="s">
        <v>1684</v>
      </c>
      <c r="D728" s="88" t="s">
        <v>439</v>
      </c>
      <c r="E728" s="88">
        <v>140</v>
      </c>
      <c r="F728" s="88">
        <v>600</v>
      </c>
      <c r="G728" s="88">
        <v>1200</v>
      </c>
      <c r="H728" s="88" t="s">
        <v>118</v>
      </c>
      <c r="I728" s="88">
        <v>1</v>
      </c>
      <c r="J728" s="88">
        <v>1.44</v>
      </c>
      <c r="K728" s="88">
        <v>0.20200000000000001</v>
      </c>
      <c r="L728" s="88"/>
      <c r="M728" s="88">
        <v>2</v>
      </c>
      <c r="N728" s="88"/>
      <c r="O728" s="88"/>
      <c r="P728" s="88"/>
      <c r="Q728" s="88"/>
      <c r="R728" s="88"/>
      <c r="S728" s="88">
        <v>2555.5</v>
      </c>
      <c r="T728" s="88">
        <v>2.8500000000000001E-3</v>
      </c>
      <c r="U728" s="88" t="s">
        <v>51</v>
      </c>
      <c r="V728" s="88">
        <v>17.170000000000002</v>
      </c>
      <c r="W728" s="88" t="b">
        <v>0</v>
      </c>
      <c r="X728" s="88">
        <v>71</v>
      </c>
    </row>
    <row r="729" spans="1:24" x14ac:dyDescent="0.25">
      <c r="A729" s="90" t="s">
        <v>530</v>
      </c>
      <c r="B729" s="88" t="s">
        <v>1117</v>
      </c>
      <c r="C729" s="88" t="s">
        <v>1684</v>
      </c>
      <c r="D729" s="88" t="s">
        <v>439</v>
      </c>
      <c r="E729" s="88">
        <v>140</v>
      </c>
      <c r="F729" s="88">
        <v>600</v>
      </c>
      <c r="G729" s="88">
        <v>1200</v>
      </c>
      <c r="H729" s="88" t="s">
        <v>52</v>
      </c>
      <c r="I729" s="88">
        <v>24</v>
      </c>
      <c r="J729" s="88">
        <v>34.56</v>
      </c>
      <c r="K729" s="88">
        <v>4.8380000000000001</v>
      </c>
      <c r="L729" s="88" t="s">
        <v>118</v>
      </c>
      <c r="M729" s="88">
        <v>2</v>
      </c>
      <c r="N729" s="88">
        <v>1.44</v>
      </c>
      <c r="O729" s="88">
        <v>0.20200000000000001</v>
      </c>
      <c r="P729" s="88">
        <v>14</v>
      </c>
      <c r="Q729" s="88">
        <v>483.84</v>
      </c>
      <c r="R729" s="88">
        <v>67.73</v>
      </c>
      <c r="S729" s="88">
        <v>61205.59</v>
      </c>
      <c r="T729" s="88">
        <v>6.8140000000000006E-2</v>
      </c>
      <c r="U729" s="88" t="s">
        <v>51</v>
      </c>
      <c r="V729" s="88">
        <v>411.23</v>
      </c>
      <c r="W729" s="88" t="b">
        <v>1</v>
      </c>
      <c r="X729" s="88">
        <v>71</v>
      </c>
    </row>
    <row r="730" spans="1:24" x14ac:dyDescent="0.25">
      <c r="A730" s="90" t="s">
        <v>532</v>
      </c>
      <c r="B730" s="88" t="s">
        <v>1119</v>
      </c>
      <c r="C730" s="88" t="s">
        <v>1684</v>
      </c>
      <c r="D730" s="88" t="s">
        <v>439</v>
      </c>
      <c r="E730" s="88">
        <v>150</v>
      </c>
      <c r="F730" s="88">
        <v>600</v>
      </c>
      <c r="G730" s="88">
        <v>1200</v>
      </c>
      <c r="H730" s="88" t="s">
        <v>118</v>
      </c>
      <c r="I730" s="88">
        <v>1</v>
      </c>
      <c r="J730" s="88">
        <v>1.44</v>
      </c>
      <c r="K730" s="88">
        <v>0.216</v>
      </c>
      <c r="L730" s="88"/>
      <c r="M730" s="88">
        <v>2</v>
      </c>
      <c r="N730" s="88"/>
      <c r="O730" s="88"/>
      <c r="P730" s="88"/>
      <c r="Q730" s="88"/>
      <c r="R730" s="88"/>
      <c r="S730" s="88">
        <v>2732.62</v>
      </c>
      <c r="T730" s="88">
        <v>3.0400000000000002E-3</v>
      </c>
      <c r="U730" s="88" t="s">
        <v>51</v>
      </c>
      <c r="V730" s="88">
        <v>18.36</v>
      </c>
      <c r="W730" s="88" t="b">
        <v>0</v>
      </c>
      <c r="X730" s="88">
        <v>71</v>
      </c>
    </row>
    <row r="731" spans="1:24" x14ac:dyDescent="0.25">
      <c r="A731" s="90" t="s">
        <v>531</v>
      </c>
      <c r="B731" s="88" t="s">
        <v>1118</v>
      </c>
      <c r="C731" s="88" t="s">
        <v>1684</v>
      </c>
      <c r="D731" s="88" t="s">
        <v>439</v>
      </c>
      <c r="E731" s="88">
        <v>150</v>
      </c>
      <c r="F731" s="88">
        <v>600</v>
      </c>
      <c r="G731" s="88">
        <v>1200</v>
      </c>
      <c r="H731" s="88" t="s">
        <v>52</v>
      </c>
      <c r="I731" s="88">
        <v>24</v>
      </c>
      <c r="J731" s="88">
        <v>34.56</v>
      </c>
      <c r="K731" s="88">
        <v>5.1840000000000002</v>
      </c>
      <c r="L731" s="88" t="s">
        <v>118</v>
      </c>
      <c r="M731" s="88">
        <v>2</v>
      </c>
      <c r="N731" s="88">
        <v>1.44</v>
      </c>
      <c r="O731" s="88">
        <v>0.216</v>
      </c>
      <c r="P731" s="88">
        <v>14</v>
      </c>
      <c r="Q731" s="88">
        <v>483.84</v>
      </c>
      <c r="R731" s="88">
        <v>72.58</v>
      </c>
      <c r="S731" s="88">
        <v>65582.84</v>
      </c>
      <c r="T731" s="88">
        <v>7.3010000000000005E-2</v>
      </c>
      <c r="U731" s="88" t="s">
        <v>857</v>
      </c>
      <c r="V731" s="88">
        <v>440.64</v>
      </c>
      <c r="W731" s="88" t="b">
        <v>1</v>
      </c>
      <c r="X731" s="88">
        <v>71</v>
      </c>
    </row>
    <row r="732" spans="1:24" x14ac:dyDescent="0.25">
      <c r="A732" s="90" t="s">
        <v>534</v>
      </c>
      <c r="B732" s="88" t="s">
        <v>1120</v>
      </c>
      <c r="C732" s="88" t="s">
        <v>1684</v>
      </c>
      <c r="D732" s="88" t="s">
        <v>439</v>
      </c>
      <c r="E732" s="88">
        <v>160</v>
      </c>
      <c r="F732" s="88">
        <v>600</v>
      </c>
      <c r="G732" s="88">
        <v>1200</v>
      </c>
      <c r="H732" s="88" t="s">
        <v>118</v>
      </c>
      <c r="I732" s="88">
        <v>1</v>
      </c>
      <c r="J732" s="88">
        <v>1.44</v>
      </c>
      <c r="K732" s="88">
        <v>0.23</v>
      </c>
      <c r="L732" s="88"/>
      <c r="M732" s="88">
        <v>2</v>
      </c>
      <c r="N732" s="88"/>
      <c r="O732" s="88"/>
      <c r="P732" s="88"/>
      <c r="Q732" s="88"/>
      <c r="R732" s="88"/>
      <c r="S732" s="88">
        <v>2909.73</v>
      </c>
      <c r="T732" s="88">
        <v>3.2399999999999998E-3</v>
      </c>
      <c r="U732" s="88" t="s">
        <v>51</v>
      </c>
      <c r="V732" s="88">
        <v>19.55</v>
      </c>
      <c r="W732" s="88" t="b">
        <v>0</v>
      </c>
      <c r="X732" s="88">
        <v>71</v>
      </c>
    </row>
    <row r="733" spans="1:24" x14ac:dyDescent="0.25">
      <c r="A733" s="90" t="s">
        <v>533</v>
      </c>
      <c r="B733" s="88" t="s">
        <v>1121</v>
      </c>
      <c r="C733" s="88" t="s">
        <v>1684</v>
      </c>
      <c r="D733" s="88" t="s">
        <v>439</v>
      </c>
      <c r="E733" s="88">
        <v>160</v>
      </c>
      <c r="F733" s="88">
        <v>600</v>
      </c>
      <c r="G733" s="88">
        <v>1200</v>
      </c>
      <c r="H733" s="88" t="s">
        <v>52</v>
      </c>
      <c r="I733" s="88">
        <v>21</v>
      </c>
      <c r="J733" s="88">
        <v>30.24</v>
      </c>
      <c r="K733" s="88">
        <v>4.8380000000000001</v>
      </c>
      <c r="L733" s="88" t="s">
        <v>118</v>
      </c>
      <c r="M733" s="88">
        <v>2</v>
      </c>
      <c r="N733" s="88">
        <v>1.44</v>
      </c>
      <c r="O733" s="88">
        <v>0.23</v>
      </c>
      <c r="P733" s="88">
        <v>14</v>
      </c>
      <c r="Q733" s="88">
        <v>423.36</v>
      </c>
      <c r="R733" s="88">
        <v>67.73</v>
      </c>
      <c r="S733" s="88">
        <v>61205.59</v>
      </c>
      <c r="T733" s="88">
        <v>6.8140000000000006E-2</v>
      </c>
      <c r="U733" s="88" t="s">
        <v>51</v>
      </c>
      <c r="V733" s="88">
        <v>411.23</v>
      </c>
      <c r="W733" s="88" t="b">
        <v>1</v>
      </c>
      <c r="X733" s="88">
        <v>71</v>
      </c>
    </row>
    <row r="734" spans="1:24" x14ac:dyDescent="0.25">
      <c r="A734" s="90" t="s">
        <v>536</v>
      </c>
      <c r="B734" s="88" t="s">
        <v>1122</v>
      </c>
      <c r="C734" s="88" t="s">
        <v>1684</v>
      </c>
      <c r="D734" s="88" t="s">
        <v>439</v>
      </c>
      <c r="E734" s="88">
        <v>170</v>
      </c>
      <c r="F734" s="88">
        <v>600</v>
      </c>
      <c r="G734" s="88">
        <v>1200</v>
      </c>
      <c r="H734" s="88" t="s">
        <v>118</v>
      </c>
      <c r="I734" s="88">
        <v>1</v>
      </c>
      <c r="J734" s="88">
        <v>1.44</v>
      </c>
      <c r="K734" s="88">
        <v>0.245</v>
      </c>
      <c r="L734" s="88"/>
      <c r="M734" s="88">
        <v>2</v>
      </c>
      <c r="N734" s="88"/>
      <c r="O734" s="88"/>
      <c r="P734" s="88"/>
      <c r="Q734" s="88"/>
      <c r="R734" s="88"/>
      <c r="S734" s="88">
        <v>3099.5</v>
      </c>
      <c r="T734" s="88">
        <v>3.4499999999999999E-3</v>
      </c>
      <c r="U734" s="88" t="s">
        <v>51</v>
      </c>
      <c r="V734" s="88">
        <v>20.824999999999999</v>
      </c>
      <c r="W734" s="88" t="b">
        <v>0</v>
      </c>
      <c r="X734" s="88">
        <v>71</v>
      </c>
    </row>
    <row r="735" spans="1:24" x14ac:dyDescent="0.25">
      <c r="A735" s="90" t="s">
        <v>535</v>
      </c>
      <c r="B735" s="88" t="s">
        <v>1123</v>
      </c>
      <c r="C735" s="88" t="s">
        <v>1684</v>
      </c>
      <c r="D735" s="88" t="s">
        <v>439</v>
      </c>
      <c r="E735" s="88">
        <v>170</v>
      </c>
      <c r="F735" s="88">
        <v>600</v>
      </c>
      <c r="G735" s="88">
        <v>1200</v>
      </c>
      <c r="H735" s="88" t="s">
        <v>52</v>
      </c>
      <c r="I735" s="88">
        <v>21</v>
      </c>
      <c r="J735" s="88">
        <v>30.24</v>
      </c>
      <c r="K735" s="88">
        <v>5.141</v>
      </c>
      <c r="L735" s="88" t="s">
        <v>118</v>
      </c>
      <c r="M735" s="88">
        <v>2</v>
      </c>
      <c r="N735" s="88">
        <v>1.44</v>
      </c>
      <c r="O735" s="88">
        <v>0.245</v>
      </c>
      <c r="P735" s="88">
        <v>14</v>
      </c>
      <c r="Q735" s="88">
        <v>423.36</v>
      </c>
      <c r="R735" s="88">
        <v>71.97</v>
      </c>
      <c r="S735" s="88">
        <v>65038.84</v>
      </c>
      <c r="T735" s="88">
        <v>7.2410000000000002E-2</v>
      </c>
      <c r="U735" s="88" t="s">
        <v>51</v>
      </c>
      <c r="V735" s="88">
        <v>436.98500000000001</v>
      </c>
      <c r="W735" s="88" t="b">
        <v>1</v>
      </c>
      <c r="X735" s="88">
        <v>71</v>
      </c>
    </row>
    <row r="736" spans="1:24" x14ac:dyDescent="0.25">
      <c r="A736" s="90" t="s">
        <v>537</v>
      </c>
      <c r="B736" s="88" t="s">
        <v>1124</v>
      </c>
      <c r="C736" s="88" t="s">
        <v>1684</v>
      </c>
      <c r="D736" s="88" t="s">
        <v>439</v>
      </c>
      <c r="E736" s="88">
        <v>180</v>
      </c>
      <c r="F736" s="88">
        <v>600</v>
      </c>
      <c r="G736" s="88">
        <v>1200</v>
      </c>
      <c r="H736" s="88" t="s">
        <v>118</v>
      </c>
      <c r="I736" s="88">
        <v>1</v>
      </c>
      <c r="J736" s="88">
        <v>1.44</v>
      </c>
      <c r="K736" s="88">
        <v>0.25900000000000001</v>
      </c>
      <c r="L736" s="88"/>
      <c r="M736" s="88">
        <v>2</v>
      </c>
      <c r="N736" s="88"/>
      <c r="O736" s="88"/>
      <c r="P736" s="88"/>
      <c r="Q736" s="88"/>
      <c r="R736" s="88"/>
      <c r="S736" s="88">
        <v>3276.61</v>
      </c>
      <c r="T736" s="88">
        <v>3.65E-3</v>
      </c>
      <c r="U736" s="88" t="s">
        <v>51</v>
      </c>
      <c r="V736" s="88">
        <v>22.015000000000001</v>
      </c>
      <c r="W736" s="88" t="b">
        <v>0</v>
      </c>
      <c r="X736" s="88">
        <v>71</v>
      </c>
    </row>
    <row r="737" spans="1:24" x14ac:dyDescent="0.25">
      <c r="A737" s="90" t="s">
        <v>538</v>
      </c>
      <c r="B737" s="88" t="s">
        <v>1125</v>
      </c>
      <c r="C737" s="88" t="s">
        <v>1684</v>
      </c>
      <c r="D737" s="88" t="s">
        <v>439</v>
      </c>
      <c r="E737" s="88">
        <v>180</v>
      </c>
      <c r="F737" s="88">
        <v>600</v>
      </c>
      <c r="G737" s="88">
        <v>1200</v>
      </c>
      <c r="H737" s="88" t="s">
        <v>52</v>
      </c>
      <c r="I737" s="88">
        <v>18</v>
      </c>
      <c r="J737" s="88">
        <v>25.92</v>
      </c>
      <c r="K737" s="88">
        <v>4.6660000000000004</v>
      </c>
      <c r="L737" s="88" t="s">
        <v>118</v>
      </c>
      <c r="M737" s="88">
        <v>2</v>
      </c>
      <c r="N737" s="88">
        <v>1.44</v>
      </c>
      <c r="O737" s="88">
        <v>0.25900000000000001</v>
      </c>
      <c r="P737" s="88">
        <v>14</v>
      </c>
      <c r="Q737" s="88">
        <v>362.88</v>
      </c>
      <c r="R737" s="88">
        <v>65.319999999999993</v>
      </c>
      <c r="S737" s="88">
        <v>59029.61</v>
      </c>
      <c r="T737" s="88">
        <v>6.5720000000000001E-2</v>
      </c>
      <c r="U737" s="88" t="s">
        <v>51</v>
      </c>
      <c r="V737" s="88">
        <v>396.61</v>
      </c>
      <c r="W737" s="88" t="b">
        <v>1</v>
      </c>
      <c r="X737" s="88">
        <v>71</v>
      </c>
    </row>
    <row r="738" spans="1:24" x14ac:dyDescent="0.25">
      <c r="A738" s="90" t="s">
        <v>539</v>
      </c>
      <c r="B738" s="88" t="s">
        <v>1126</v>
      </c>
      <c r="C738" s="88" t="s">
        <v>1684</v>
      </c>
      <c r="D738" s="88" t="s">
        <v>439</v>
      </c>
      <c r="E738" s="88">
        <v>190</v>
      </c>
      <c r="F738" s="88">
        <v>600</v>
      </c>
      <c r="G738" s="88">
        <v>1200</v>
      </c>
      <c r="H738" s="88" t="s">
        <v>118</v>
      </c>
      <c r="I738" s="88">
        <v>1</v>
      </c>
      <c r="J738" s="88">
        <v>1.44</v>
      </c>
      <c r="K738" s="88">
        <v>0.27400000000000002</v>
      </c>
      <c r="L738" s="88"/>
      <c r="M738" s="88">
        <v>2</v>
      </c>
      <c r="N738" s="88"/>
      <c r="O738" s="88"/>
      <c r="P738" s="88"/>
      <c r="Q738" s="88"/>
      <c r="R738" s="88"/>
      <c r="S738" s="88">
        <v>3466.38</v>
      </c>
      <c r="T738" s="88">
        <v>3.8600000000000001E-3</v>
      </c>
      <c r="U738" s="88" t="s">
        <v>51</v>
      </c>
      <c r="V738" s="88">
        <v>23.290000000000003</v>
      </c>
      <c r="W738" s="88" t="b">
        <v>0</v>
      </c>
      <c r="X738" s="88">
        <v>71</v>
      </c>
    </row>
    <row r="739" spans="1:24" x14ac:dyDescent="0.25">
      <c r="A739" s="90" t="s">
        <v>540</v>
      </c>
      <c r="B739" s="88" t="s">
        <v>1127</v>
      </c>
      <c r="C739" s="88" t="s">
        <v>1684</v>
      </c>
      <c r="D739" s="88" t="s">
        <v>439</v>
      </c>
      <c r="E739" s="88">
        <v>190</v>
      </c>
      <c r="F739" s="88">
        <v>600</v>
      </c>
      <c r="G739" s="88">
        <v>1200</v>
      </c>
      <c r="H739" s="88" t="s">
        <v>52</v>
      </c>
      <c r="I739" s="88">
        <v>18</v>
      </c>
      <c r="J739" s="88">
        <v>25.92</v>
      </c>
      <c r="K739" s="88">
        <v>4.9249999999999998</v>
      </c>
      <c r="L739" s="88" t="s">
        <v>118</v>
      </c>
      <c r="M739" s="88">
        <v>2</v>
      </c>
      <c r="N739" s="88">
        <v>1.44</v>
      </c>
      <c r="O739" s="88">
        <v>0.27400000000000002</v>
      </c>
      <c r="P739" s="88">
        <v>14</v>
      </c>
      <c r="Q739" s="88">
        <v>362.88</v>
      </c>
      <c r="R739" s="88">
        <v>68.95</v>
      </c>
      <c r="S739" s="88">
        <v>62306.22</v>
      </c>
      <c r="T739" s="88">
        <v>6.9370000000000001E-2</v>
      </c>
      <c r="U739" s="88" t="s">
        <v>51</v>
      </c>
      <c r="V739" s="88">
        <v>418.625</v>
      </c>
      <c r="W739" s="88" t="b">
        <v>1</v>
      </c>
      <c r="X739" s="88">
        <v>71</v>
      </c>
    </row>
    <row r="740" spans="1:24" x14ac:dyDescent="0.25">
      <c r="A740" s="90" t="s">
        <v>542</v>
      </c>
      <c r="B740" s="88" t="s">
        <v>1129</v>
      </c>
      <c r="C740" s="88" t="s">
        <v>1684</v>
      </c>
      <c r="D740" s="88" t="s">
        <v>439</v>
      </c>
      <c r="E740" s="88">
        <v>200</v>
      </c>
      <c r="F740" s="88">
        <v>600</v>
      </c>
      <c r="G740" s="88">
        <v>1200</v>
      </c>
      <c r="H740" s="88" t="s">
        <v>118</v>
      </c>
      <c r="I740" s="88">
        <v>1</v>
      </c>
      <c r="J740" s="88">
        <v>1.44</v>
      </c>
      <c r="K740" s="88">
        <v>0.28799999999999998</v>
      </c>
      <c r="L740" s="88"/>
      <c r="M740" s="88">
        <v>2</v>
      </c>
      <c r="N740" s="88"/>
      <c r="O740" s="88"/>
      <c r="P740" s="88"/>
      <c r="Q740" s="88"/>
      <c r="R740" s="88"/>
      <c r="S740" s="88">
        <v>3643.49</v>
      </c>
      <c r="T740" s="88">
        <v>4.0600000000000002E-3</v>
      </c>
      <c r="U740" s="88" t="s">
        <v>51</v>
      </c>
      <c r="V740" s="88">
        <v>24.479999999999997</v>
      </c>
      <c r="W740" s="88" t="b">
        <v>0</v>
      </c>
      <c r="X740" s="88">
        <v>71</v>
      </c>
    </row>
    <row r="741" spans="1:24" x14ac:dyDescent="0.25">
      <c r="A741" s="90" t="s">
        <v>541</v>
      </c>
      <c r="B741" s="88" t="s">
        <v>1128</v>
      </c>
      <c r="C741" s="88" t="s">
        <v>1684</v>
      </c>
      <c r="D741" s="88" t="s">
        <v>439</v>
      </c>
      <c r="E741" s="88">
        <v>200</v>
      </c>
      <c r="F741" s="88">
        <v>600</v>
      </c>
      <c r="G741" s="88">
        <v>1200</v>
      </c>
      <c r="H741" s="88" t="s">
        <v>52</v>
      </c>
      <c r="I741" s="88">
        <v>18</v>
      </c>
      <c r="J741" s="88">
        <v>25.92</v>
      </c>
      <c r="K741" s="88">
        <v>5.1840000000000002</v>
      </c>
      <c r="L741" s="88" t="s">
        <v>118</v>
      </c>
      <c r="M741" s="88">
        <v>2</v>
      </c>
      <c r="N741" s="88">
        <v>1.44</v>
      </c>
      <c r="O741" s="88">
        <v>0.28799999999999998</v>
      </c>
      <c r="P741" s="88">
        <v>14</v>
      </c>
      <c r="Q741" s="88">
        <v>362.88</v>
      </c>
      <c r="R741" s="88">
        <v>72.58</v>
      </c>
      <c r="S741" s="88">
        <v>65582.84</v>
      </c>
      <c r="T741" s="88">
        <v>7.3010000000000005E-2</v>
      </c>
      <c r="U741" s="88" t="s">
        <v>51</v>
      </c>
      <c r="V741" s="88">
        <v>440.64</v>
      </c>
      <c r="W741" s="88" t="b">
        <v>1</v>
      </c>
      <c r="X741" s="88">
        <v>71</v>
      </c>
    </row>
    <row r="742" spans="1:24" x14ac:dyDescent="0.25">
      <c r="A742" s="90" t="s">
        <v>543</v>
      </c>
      <c r="B742" s="88" t="s">
        <v>1131</v>
      </c>
      <c r="C742" s="88" t="s">
        <v>1684</v>
      </c>
      <c r="D742" s="88" t="s">
        <v>439</v>
      </c>
      <c r="E742" s="88">
        <v>210</v>
      </c>
      <c r="F742" s="88">
        <v>600</v>
      </c>
      <c r="G742" s="88">
        <v>1200</v>
      </c>
      <c r="H742" s="88" t="s">
        <v>118</v>
      </c>
      <c r="I742" s="88">
        <v>1</v>
      </c>
      <c r="J742" s="88">
        <v>1.44</v>
      </c>
      <c r="K742" s="88">
        <v>0.30199999999999999</v>
      </c>
      <c r="L742" s="88"/>
      <c r="M742" s="88">
        <v>2</v>
      </c>
      <c r="N742" s="88"/>
      <c r="O742" s="88"/>
      <c r="P742" s="88"/>
      <c r="Q742" s="88"/>
      <c r="R742" s="88"/>
      <c r="S742" s="88">
        <v>3820.61</v>
      </c>
      <c r="T742" s="88">
        <v>4.2500000000000003E-3</v>
      </c>
      <c r="U742" s="88" t="s">
        <v>51</v>
      </c>
      <c r="V742" s="88">
        <v>25.67</v>
      </c>
      <c r="W742" s="88" t="b">
        <v>0</v>
      </c>
      <c r="X742" s="88">
        <v>71</v>
      </c>
    </row>
    <row r="743" spans="1:24" x14ac:dyDescent="0.25">
      <c r="A743" s="90" t="s">
        <v>544</v>
      </c>
      <c r="B743" s="88" t="s">
        <v>1130</v>
      </c>
      <c r="C743" s="88" t="s">
        <v>1684</v>
      </c>
      <c r="D743" s="88" t="s">
        <v>439</v>
      </c>
      <c r="E743" s="88">
        <v>210</v>
      </c>
      <c r="F743" s="88">
        <v>600</v>
      </c>
      <c r="G743" s="88">
        <v>1200</v>
      </c>
      <c r="H743" s="88" t="s">
        <v>52</v>
      </c>
      <c r="I743" s="88">
        <v>15</v>
      </c>
      <c r="J743" s="88">
        <v>21.6</v>
      </c>
      <c r="K743" s="88">
        <v>4.5359999999999996</v>
      </c>
      <c r="L743" s="88" t="s">
        <v>118</v>
      </c>
      <c r="M743" s="88">
        <v>2</v>
      </c>
      <c r="N743" s="88">
        <v>1.44</v>
      </c>
      <c r="O743" s="88">
        <v>0.30199999999999999</v>
      </c>
      <c r="P743" s="88">
        <v>14</v>
      </c>
      <c r="Q743" s="88">
        <v>302.39999999999998</v>
      </c>
      <c r="R743" s="88">
        <v>63.5</v>
      </c>
      <c r="S743" s="88">
        <v>57384.98</v>
      </c>
      <c r="T743" s="88">
        <v>6.3890000000000002E-2</v>
      </c>
      <c r="U743" s="88" t="s">
        <v>51</v>
      </c>
      <c r="V743" s="88">
        <v>385.55999999999995</v>
      </c>
      <c r="W743" s="88" t="b">
        <v>0</v>
      </c>
      <c r="X743" s="88">
        <v>71</v>
      </c>
    </row>
    <row r="744" spans="1:24" x14ac:dyDescent="0.25">
      <c r="A744" s="90" t="s">
        <v>546</v>
      </c>
      <c r="B744" s="88" t="s">
        <v>1132</v>
      </c>
      <c r="C744" s="88" t="s">
        <v>1684</v>
      </c>
      <c r="D744" s="88" t="s">
        <v>439</v>
      </c>
      <c r="E744" s="88">
        <v>220</v>
      </c>
      <c r="F744" s="88">
        <v>600</v>
      </c>
      <c r="G744" s="88">
        <v>1200</v>
      </c>
      <c r="H744" s="88" t="s">
        <v>118</v>
      </c>
      <c r="I744" s="88">
        <v>1</v>
      </c>
      <c r="J744" s="88">
        <v>1.44</v>
      </c>
      <c r="K744" s="88">
        <v>0.317</v>
      </c>
      <c r="L744" s="88"/>
      <c r="M744" s="88">
        <v>2</v>
      </c>
      <c r="N744" s="88"/>
      <c r="O744" s="88"/>
      <c r="P744" s="88"/>
      <c r="Q744" s="88"/>
      <c r="R744" s="88"/>
      <c r="S744" s="88">
        <v>4010.37</v>
      </c>
      <c r="T744" s="88">
        <v>4.4600000000000004E-3</v>
      </c>
      <c r="U744" s="88" t="s">
        <v>51</v>
      </c>
      <c r="V744" s="88">
        <v>26.945</v>
      </c>
      <c r="W744" s="88" t="b">
        <v>0</v>
      </c>
      <c r="X744" s="88">
        <v>71</v>
      </c>
    </row>
    <row r="745" spans="1:24" x14ac:dyDescent="0.25">
      <c r="A745" s="90" t="s">
        <v>545</v>
      </c>
      <c r="B745" s="88" t="s">
        <v>1133</v>
      </c>
      <c r="C745" s="88" t="s">
        <v>1684</v>
      </c>
      <c r="D745" s="88" t="s">
        <v>439</v>
      </c>
      <c r="E745" s="88">
        <v>220</v>
      </c>
      <c r="F745" s="88">
        <v>600</v>
      </c>
      <c r="G745" s="88">
        <v>1200</v>
      </c>
      <c r="H745" s="88" t="s">
        <v>52</v>
      </c>
      <c r="I745" s="88">
        <v>15</v>
      </c>
      <c r="J745" s="88">
        <v>21.6</v>
      </c>
      <c r="K745" s="88">
        <v>4.7519999999999998</v>
      </c>
      <c r="L745" s="88" t="s">
        <v>118</v>
      </c>
      <c r="M745" s="88">
        <v>2</v>
      </c>
      <c r="N745" s="88">
        <v>1.44</v>
      </c>
      <c r="O745" s="88">
        <v>0.317</v>
      </c>
      <c r="P745" s="88">
        <v>14</v>
      </c>
      <c r="Q745" s="88">
        <v>302.39999999999998</v>
      </c>
      <c r="R745" s="88">
        <v>66.53</v>
      </c>
      <c r="S745" s="88">
        <v>60117.599999999999</v>
      </c>
      <c r="T745" s="88">
        <v>6.6930000000000003E-2</v>
      </c>
      <c r="U745" s="88" t="s">
        <v>51</v>
      </c>
      <c r="V745" s="88">
        <v>403.92</v>
      </c>
      <c r="W745" s="88" t="b">
        <v>1</v>
      </c>
      <c r="X745" s="88">
        <v>71</v>
      </c>
    </row>
    <row r="746" spans="1:24" x14ac:dyDescent="0.25">
      <c r="A746" s="90" t="s">
        <v>547</v>
      </c>
      <c r="B746" s="88" t="s">
        <v>1135</v>
      </c>
      <c r="C746" s="88" t="s">
        <v>1684</v>
      </c>
      <c r="D746" s="88" t="s">
        <v>439</v>
      </c>
      <c r="E746" s="88">
        <v>230</v>
      </c>
      <c r="F746" s="88">
        <v>600</v>
      </c>
      <c r="G746" s="88">
        <v>1200</v>
      </c>
      <c r="H746" s="88" t="s">
        <v>118</v>
      </c>
      <c r="I746" s="88">
        <v>1</v>
      </c>
      <c r="J746" s="88">
        <v>0.72</v>
      </c>
      <c r="K746" s="88">
        <v>0.16600000000000001</v>
      </c>
      <c r="L746" s="88"/>
      <c r="M746" s="88">
        <v>1</v>
      </c>
      <c r="N746" s="88"/>
      <c r="O746" s="88"/>
      <c r="P746" s="88"/>
      <c r="Q746" s="88"/>
      <c r="R746" s="88"/>
      <c r="S746" s="88">
        <v>2100.0700000000002</v>
      </c>
      <c r="T746" s="88">
        <v>2.3400000000000001E-3</v>
      </c>
      <c r="U746" s="88" t="s">
        <v>51</v>
      </c>
      <c r="V746" s="88">
        <v>14.11</v>
      </c>
      <c r="W746" s="88" t="b">
        <v>0</v>
      </c>
      <c r="X746" s="88">
        <v>71</v>
      </c>
    </row>
    <row r="747" spans="1:24" x14ac:dyDescent="0.25">
      <c r="A747" s="90" t="s">
        <v>548</v>
      </c>
      <c r="B747" s="88" t="s">
        <v>1134</v>
      </c>
      <c r="C747" s="88" t="s">
        <v>1684</v>
      </c>
      <c r="D747" s="88" t="s">
        <v>439</v>
      </c>
      <c r="E747" s="88">
        <v>230</v>
      </c>
      <c r="F747" s="88">
        <v>600</v>
      </c>
      <c r="G747" s="88">
        <v>1200</v>
      </c>
      <c r="H747" s="88" t="s">
        <v>52</v>
      </c>
      <c r="I747" s="88">
        <v>30</v>
      </c>
      <c r="J747" s="88">
        <v>21.6</v>
      </c>
      <c r="K747" s="88">
        <v>4.968</v>
      </c>
      <c r="L747" s="88" t="s">
        <v>118</v>
      </c>
      <c r="M747" s="88">
        <v>1</v>
      </c>
      <c r="N747" s="88">
        <v>0.72</v>
      </c>
      <c r="O747" s="88">
        <v>0.16600000000000001</v>
      </c>
      <c r="P747" s="88">
        <v>14</v>
      </c>
      <c r="Q747" s="88">
        <v>302.39999999999998</v>
      </c>
      <c r="R747" s="88">
        <v>69.55</v>
      </c>
      <c r="S747" s="88">
        <v>62850.22</v>
      </c>
      <c r="T747" s="88">
        <v>6.9970000000000004E-2</v>
      </c>
      <c r="U747" s="88" t="s">
        <v>51</v>
      </c>
      <c r="V747" s="88">
        <v>422.28</v>
      </c>
      <c r="W747" s="88" t="b">
        <v>0</v>
      </c>
      <c r="X747" s="88">
        <v>71</v>
      </c>
    </row>
    <row r="748" spans="1:24" x14ac:dyDescent="0.25">
      <c r="A748" s="90" t="s">
        <v>550</v>
      </c>
      <c r="B748" s="88" t="s">
        <v>1136</v>
      </c>
      <c r="C748" s="88" t="s">
        <v>1684</v>
      </c>
      <c r="D748" s="88" t="s">
        <v>439</v>
      </c>
      <c r="E748" s="88">
        <v>250</v>
      </c>
      <c r="F748" s="88">
        <v>600</v>
      </c>
      <c r="G748" s="88">
        <v>1200</v>
      </c>
      <c r="H748" s="88" t="s">
        <v>118</v>
      </c>
      <c r="I748" s="88">
        <v>1</v>
      </c>
      <c r="J748" s="88">
        <v>0.72</v>
      </c>
      <c r="K748" s="88">
        <v>0.18</v>
      </c>
      <c r="L748" s="88"/>
      <c r="M748" s="88">
        <v>1</v>
      </c>
      <c r="N748" s="88"/>
      <c r="O748" s="88"/>
      <c r="P748" s="88"/>
      <c r="Q748" s="88"/>
      <c r="R748" s="88"/>
      <c r="S748" s="88">
        <v>2277.1799999999998</v>
      </c>
      <c r="T748" s="88">
        <v>2.5400000000000002E-3</v>
      </c>
      <c r="U748" s="88" t="s">
        <v>51</v>
      </c>
      <c r="V748" s="88">
        <v>15.3</v>
      </c>
      <c r="W748" s="88" t="b">
        <v>0</v>
      </c>
      <c r="X748" s="88">
        <v>71</v>
      </c>
    </row>
    <row r="749" spans="1:24" x14ac:dyDescent="0.25">
      <c r="A749" s="90" t="s">
        <v>549</v>
      </c>
      <c r="B749" s="88" t="s">
        <v>1137</v>
      </c>
      <c r="C749" s="88" t="s">
        <v>1684</v>
      </c>
      <c r="D749" s="88" t="s">
        <v>439</v>
      </c>
      <c r="E749" s="88">
        <v>250</v>
      </c>
      <c r="F749" s="88">
        <v>600</v>
      </c>
      <c r="G749" s="88">
        <v>1200</v>
      </c>
      <c r="H749" s="88" t="s">
        <v>52</v>
      </c>
      <c r="I749" s="88">
        <v>27</v>
      </c>
      <c r="J749" s="88">
        <v>19.440000000000001</v>
      </c>
      <c r="K749" s="88">
        <v>4.8600000000000003</v>
      </c>
      <c r="L749" s="88" t="s">
        <v>118</v>
      </c>
      <c r="M749" s="88">
        <v>1</v>
      </c>
      <c r="N749" s="88">
        <v>0.72</v>
      </c>
      <c r="O749" s="88">
        <v>0.18</v>
      </c>
      <c r="P749" s="88">
        <v>14</v>
      </c>
      <c r="Q749" s="88">
        <v>272.16000000000003</v>
      </c>
      <c r="R749" s="88">
        <v>68.040000000000006</v>
      </c>
      <c r="S749" s="88">
        <v>61483.91</v>
      </c>
      <c r="T749" s="88">
        <v>6.8449999999999997E-2</v>
      </c>
      <c r="U749" s="88" t="s">
        <v>51</v>
      </c>
      <c r="V749" s="88">
        <v>413.1</v>
      </c>
      <c r="W749" s="88" t="b">
        <v>1</v>
      </c>
      <c r="X749" s="88">
        <v>71</v>
      </c>
    </row>
    <row r="750" spans="1:24" x14ac:dyDescent="0.25">
      <c r="A750" s="90" t="s">
        <v>552</v>
      </c>
      <c r="B750" s="88" t="s">
        <v>1138</v>
      </c>
      <c r="C750" s="88" t="s">
        <v>1684</v>
      </c>
      <c r="D750" s="88" t="s">
        <v>439</v>
      </c>
      <c r="E750" s="88">
        <v>260</v>
      </c>
      <c r="F750" s="88">
        <v>600</v>
      </c>
      <c r="G750" s="88">
        <v>1200</v>
      </c>
      <c r="H750" s="88" t="s">
        <v>118</v>
      </c>
      <c r="I750" s="88">
        <v>1</v>
      </c>
      <c r="J750" s="88">
        <v>0.72</v>
      </c>
      <c r="K750" s="88">
        <v>0.187</v>
      </c>
      <c r="L750" s="88"/>
      <c r="M750" s="88">
        <v>1</v>
      </c>
      <c r="N750" s="88"/>
      <c r="O750" s="88"/>
      <c r="P750" s="88"/>
      <c r="Q750" s="88"/>
      <c r="R750" s="88"/>
      <c r="S750" s="88">
        <v>2365.7399999999998</v>
      </c>
      <c r="T750" s="88">
        <v>2.63E-3</v>
      </c>
      <c r="U750" s="88" t="s">
        <v>51</v>
      </c>
      <c r="V750" s="88">
        <v>15.895</v>
      </c>
      <c r="W750" s="88" t="b">
        <v>0</v>
      </c>
      <c r="X750" s="88">
        <v>71</v>
      </c>
    </row>
    <row r="751" spans="1:24" x14ac:dyDescent="0.25">
      <c r="A751" s="90" t="s">
        <v>551</v>
      </c>
      <c r="B751" s="88" t="s">
        <v>1139</v>
      </c>
      <c r="C751" s="88" t="s">
        <v>1684</v>
      </c>
      <c r="D751" s="88" t="s">
        <v>439</v>
      </c>
      <c r="E751" s="88">
        <v>260</v>
      </c>
      <c r="F751" s="88">
        <v>600</v>
      </c>
      <c r="G751" s="88">
        <v>1200</v>
      </c>
      <c r="H751" s="88" t="s">
        <v>52</v>
      </c>
      <c r="I751" s="88">
        <v>27</v>
      </c>
      <c r="J751" s="88">
        <v>19.440000000000001</v>
      </c>
      <c r="K751" s="88">
        <v>5.0540000000000003</v>
      </c>
      <c r="L751" s="88" t="s">
        <v>118</v>
      </c>
      <c r="M751" s="88">
        <v>1</v>
      </c>
      <c r="N751" s="88">
        <v>0.72</v>
      </c>
      <c r="O751" s="88">
        <v>0.187</v>
      </c>
      <c r="P751" s="88">
        <v>14</v>
      </c>
      <c r="Q751" s="88">
        <v>272.16000000000003</v>
      </c>
      <c r="R751" s="88">
        <v>70.760000000000005</v>
      </c>
      <c r="S751" s="88">
        <v>63938.2</v>
      </c>
      <c r="T751" s="88">
        <v>7.1179999999999993E-2</v>
      </c>
      <c r="U751" s="88" t="s">
        <v>51</v>
      </c>
      <c r="V751" s="88">
        <v>429.59</v>
      </c>
      <c r="W751" s="88" t="b">
        <v>0</v>
      </c>
      <c r="X751" s="88">
        <v>71</v>
      </c>
    </row>
    <row r="752" spans="1:24" x14ac:dyDescent="0.25">
      <c r="A752" s="90" t="s">
        <v>553</v>
      </c>
      <c r="B752" s="88" t="s">
        <v>1140</v>
      </c>
      <c r="C752" s="88" t="s">
        <v>1691</v>
      </c>
      <c r="D752" s="88" t="s">
        <v>439</v>
      </c>
      <c r="E752" s="88">
        <v>20</v>
      </c>
      <c r="F752" s="88">
        <v>600</v>
      </c>
      <c r="G752" s="88">
        <v>1200</v>
      </c>
      <c r="H752" s="88" t="s">
        <v>118</v>
      </c>
      <c r="I752" s="88">
        <v>1</v>
      </c>
      <c r="J752" s="88">
        <v>7.2</v>
      </c>
      <c r="K752" s="88">
        <v>0.14399999999999999</v>
      </c>
      <c r="L752" s="88"/>
      <c r="M752" s="88">
        <v>10</v>
      </c>
      <c r="N752" s="88"/>
      <c r="O752" s="88"/>
      <c r="P752" s="88"/>
      <c r="Q752" s="88"/>
      <c r="R752" s="88"/>
      <c r="S752" s="88">
        <v>2719.36</v>
      </c>
      <c r="T752" s="88">
        <v>2.0300000000000001E-3</v>
      </c>
      <c r="U752" s="88" t="s">
        <v>51</v>
      </c>
      <c r="V752" s="88">
        <v>18</v>
      </c>
      <c r="W752" s="88" t="b">
        <v>0</v>
      </c>
      <c r="X752" s="88">
        <v>71</v>
      </c>
    </row>
    <row r="753" spans="1:24" x14ac:dyDescent="0.25">
      <c r="A753" s="90" t="s">
        <v>554</v>
      </c>
      <c r="B753" s="88" t="s">
        <v>1141</v>
      </c>
      <c r="C753" s="88" t="s">
        <v>1691</v>
      </c>
      <c r="D753" s="88" t="s">
        <v>439</v>
      </c>
      <c r="E753" s="88">
        <v>20</v>
      </c>
      <c r="F753" s="88">
        <v>600</v>
      </c>
      <c r="G753" s="88">
        <v>1200</v>
      </c>
      <c r="H753" s="88" t="s">
        <v>52</v>
      </c>
      <c r="I753" s="88">
        <v>33</v>
      </c>
      <c r="J753" s="88">
        <v>237.6</v>
      </c>
      <c r="K753" s="88">
        <v>4.7519999999999998</v>
      </c>
      <c r="L753" s="88" t="s">
        <v>118</v>
      </c>
      <c r="M753" s="88">
        <v>10</v>
      </c>
      <c r="N753" s="88">
        <v>7.2</v>
      </c>
      <c r="O753" s="88">
        <v>0.14399999999999999</v>
      </c>
      <c r="P753" s="88">
        <v>14</v>
      </c>
      <c r="Q753" s="88">
        <v>3326.4</v>
      </c>
      <c r="R753" s="88">
        <v>66.53</v>
      </c>
      <c r="S753" s="88">
        <v>89738.86</v>
      </c>
      <c r="T753" s="88">
        <v>6.6930000000000003E-2</v>
      </c>
      <c r="U753" s="88" t="s">
        <v>51</v>
      </c>
      <c r="V753" s="88">
        <v>594</v>
      </c>
      <c r="W753" s="88" t="b">
        <v>1</v>
      </c>
      <c r="X753" s="88">
        <v>71</v>
      </c>
    </row>
    <row r="754" spans="1:24" x14ac:dyDescent="0.25">
      <c r="A754" s="90" t="s">
        <v>555</v>
      </c>
      <c r="B754" s="88" t="s">
        <v>1143</v>
      </c>
      <c r="C754" s="88" t="s">
        <v>1691</v>
      </c>
      <c r="D754" s="88" t="s">
        <v>439</v>
      </c>
      <c r="E754" s="88">
        <v>30</v>
      </c>
      <c r="F754" s="88">
        <v>1200</v>
      </c>
      <c r="G754" s="88">
        <v>1800</v>
      </c>
      <c r="H754" s="88" t="s">
        <v>52</v>
      </c>
      <c r="I754" s="88">
        <v>1</v>
      </c>
      <c r="J754" s="88">
        <v>162</v>
      </c>
      <c r="K754" s="88">
        <v>4.8600000000000003</v>
      </c>
      <c r="L754" s="88"/>
      <c r="M754" s="88">
        <v>75</v>
      </c>
      <c r="N754" s="88"/>
      <c r="O754" s="88"/>
      <c r="P754" s="88">
        <v>14</v>
      </c>
      <c r="Q754" s="88">
        <v>2268</v>
      </c>
      <c r="R754" s="88">
        <v>68.040000000000006</v>
      </c>
      <c r="S754" s="88">
        <v>91778.38</v>
      </c>
      <c r="T754" s="88">
        <v>6.8449999999999997E-2</v>
      </c>
      <c r="U754" s="88" t="s">
        <v>51</v>
      </c>
      <c r="V754" s="88">
        <v>607.5</v>
      </c>
      <c r="W754" s="88" t="b">
        <v>0</v>
      </c>
      <c r="X754" s="88">
        <v>71</v>
      </c>
    </row>
    <row r="755" spans="1:24" x14ac:dyDescent="0.25">
      <c r="A755" s="90" t="s">
        <v>557</v>
      </c>
      <c r="B755" s="88" t="s">
        <v>1144</v>
      </c>
      <c r="C755" s="88" t="s">
        <v>1691</v>
      </c>
      <c r="D755" s="88" t="s">
        <v>439</v>
      </c>
      <c r="E755" s="88">
        <v>30</v>
      </c>
      <c r="F755" s="88">
        <v>600</v>
      </c>
      <c r="G755" s="88">
        <v>1200</v>
      </c>
      <c r="H755" s="88" t="s">
        <v>118</v>
      </c>
      <c r="I755" s="88">
        <v>1</v>
      </c>
      <c r="J755" s="88">
        <v>5.04</v>
      </c>
      <c r="K755" s="88">
        <v>0.151</v>
      </c>
      <c r="L755" s="88"/>
      <c r="M755" s="88">
        <v>7</v>
      </c>
      <c r="N755" s="88"/>
      <c r="O755" s="88"/>
      <c r="P755" s="88"/>
      <c r="Q755" s="88"/>
      <c r="R755" s="88"/>
      <c r="S755" s="88">
        <v>2851.55</v>
      </c>
      <c r="T755" s="88">
        <v>2.1299999999999999E-3</v>
      </c>
      <c r="U755" s="88" t="s">
        <v>51</v>
      </c>
      <c r="V755" s="88">
        <v>16.61</v>
      </c>
      <c r="W755" s="88" t="b">
        <v>0</v>
      </c>
      <c r="X755" s="88">
        <v>71</v>
      </c>
    </row>
    <row r="756" spans="1:24" x14ac:dyDescent="0.25">
      <c r="A756" s="90" t="s">
        <v>556</v>
      </c>
      <c r="B756" s="88" t="s">
        <v>1142</v>
      </c>
      <c r="C756" s="88" t="s">
        <v>1691</v>
      </c>
      <c r="D756" s="88" t="s">
        <v>439</v>
      </c>
      <c r="E756" s="88">
        <v>30</v>
      </c>
      <c r="F756" s="88">
        <v>600</v>
      </c>
      <c r="G756" s="88">
        <v>1200</v>
      </c>
      <c r="H756" s="88" t="s">
        <v>52</v>
      </c>
      <c r="I756" s="88">
        <v>33</v>
      </c>
      <c r="J756" s="88">
        <v>166.32</v>
      </c>
      <c r="K756" s="88">
        <v>4.99</v>
      </c>
      <c r="L756" s="88" t="s">
        <v>118</v>
      </c>
      <c r="M756" s="88">
        <v>7</v>
      </c>
      <c r="N756" s="88">
        <v>5.04</v>
      </c>
      <c r="O756" s="88">
        <v>0.151</v>
      </c>
      <c r="P756" s="88">
        <v>14</v>
      </c>
      <c r="Q756" s="88">
        <v>2328.48</v>
      </c>
      <c r="R756" s="88">
        <v>69.86</v>
      </c>
      <c r="S756" s="88">
        <v>94233.36</v>
      </c>
      <c r="T756" s="88">
        <v>7.0279999999999995E-2</v>
      </c>
      <c r="U756" s="88" t="s">
        <v>51</v>
      </c>
      <c r="V756" s="88">
        <v>548.9</v>
      </c>
      <c r="W756" s="88" t="b">
        <v>1</v>
      </c>
      <c r="X756" s="88">
        <v>71</v>
      </c>
    </row>
    <row r="757" spans="1:24" x14ac:dyDescent="0.25">
      <c r="A757" s="90" t="s">
        <v>558</v>
      </c>
      <c r="B757" s="88" t="s">
        <v>1147</v>
      </c>
      <c r="C757" s="88" t="s">
        <v>1691</v>
      </c>
      <c r="D757" s="88" t="s">
        <v>439</v>
      </c>
      <c r="E757" s="88">
        <v>40</v>
      </c>
      <c r="F757" s="88">
        <v>600</v>
      </c>
      <c r="G757" s="88">
        <v>1200</v>
      </c>
      <c r="H757" s="88" t="s">
        <v>118</v>
      </c>
      <c r="I757" s="88">
        <v>1</v>
      </c>
      <c r="J757" s="88">
        <v>4.32</v>
      </c>
      <c r="K757" s="88">
        <v>0.17299999999999999</v>
      </c>
      <c r="L757" s="88"/>
      <c r="M757" s="88">
        <v>6</v>
      </c>
      <c r="N757" s="88"/>
      <c r="O757" s="88"/>
      <c r="P757" s="88"/>
      <c r="Q757" s="88"/>
      <c r="R757" s="88"/>
      <c r="S757" s="88">
        <v>2509.06</v>
      </c>
      <c r="T757" s="88">
        <v>2.4399999999999999E-3</v>
      </c>
      <c r="U757" s="88" t="s">
        <v>51</v>
      </c>
      <c r="V757" s="88">
        <v>16.607999999999997</v>
      </c>
      <c r="W757" s="88" t="b">
        <v>0</v>
      </c>
      <c r="X757" s="88">
        <v>71</v>
      </c>
    </row>
    <row r="758" spans="1:24" x14ac:dyDescent="0.25">
      <c r="A758" s="90" t="s">
        <v>559</v>
      </c>
      <c r="B758" s="88" t="s">
        <v>1145</v>
      </c>
      <c r="C758" s="88" t="s">
        <v>1691</v>
      </c>
      <c r="D758" s="88" t="s">
        <v>439</v>
      </c>
      <c r="E758" s="88">
        <v>40</v>
      </c>
      <c r="F758" s="88">
        <v>600</v>
      </c>
      <c r="G758" s="88">
        <v>1200</v>
      </c>
      <c r="H758" s="88" t="s">
        <v>52</v>
      </c>
      <c r="I758" s="88">
        <v>27</v>
      </c>
      <c r="J758" s="88">
        <v>116.64</v>
      </c>
      <c r="K758" s="88">
        <v>4.6660000000000004</v>
      </c>
      <c r="L758" s="88" t="s">
        <v>118</v>
      </c>
      <c r="M758" s="88">
        <v>6</v>
      </c>
      <c r="N758" s="88">
        <v>4.32</v>
      </c>
      <c r="O758" s="88">
        <v>0.17299999999999999</v>
      </c>
      <c r="P758" s="88">
        <v>14</v>
      </c>
      <c r="Q758" s="88">
        <v>1632.96</v>
      </c>
      <c r="R758" s="88">
        <v>65.319999999999993</v>
      </c>
      <c r="S758" s="88">
        <v>67672.160000000003</v>
      </c>
      <c r="T758" s="88">
        <v>6.5720000000000001E-2</v>
      </c>
      <c r="U758" s="88" t="s">
        <v>51</v>
      </c>
      <c r="V758" s="88">
        <v>447.93599999999998</v>
      </c>
      <c r="W758" s="88" t="b">
        <v>0</v>
      </c>
      <c r="X758" s="88">
        <v>71</v>
      </c>
    </row>
    <row r="759" spans="1:24" x14ac:dyDescent="0.25">
      <c r="A759" s="90" t="s">
        <v>560</v>
      </c>
      <c r="B759" s="88" t="s">
        <v>1146</v>
      </c>
      <c r="C759" s="88" t="s">
        <v>1691</v>
      </c>
      <c r="D759" s="88" t="s">
        <v>439</v>
      </c>
      <c r="E759" s="88">
        <v>40</v>
      </c>
      <c r="F759" s="88">
        <v>600</v>
      </c>
      <c r="G759" s="88">
        <v>1200</v>
      </c>
      <c r="H759" s="88" t="s">
        <v>52</v>
      </c>
      <c r="I759" s="88">
        <v>30</v>
      </c>
      <c r="J759" s="88">
        <v>129.6</v>
      </c>
      <c r="K759" s="88">
        <v>5.1840000000000002</v>
      </c>
      <c r="L759" s="88" t="s">
        <v>118</v>
      </c>
      <c r="M759" s="88">
        <v>6</v>
      </c>
      <c r="N759" s="88">
        <v>4.32</v>
      </c>
      <c r="O759" s="88">
        <v>0.17299999999999999</v>
      </c>
      <c r="P759" s="88">
        <v>14</v>
      </c>
      <c r="Q759" s="88">
        <v>1814.4</v>
      </c>
      <c r="R759" s="88">
        <v>72.58</v>
      </c>
      <c r="S759" s="88">
        <v>75184.850000000006</v>
      </c>
      <c r="T759" s="88">
        <v>7.3010000000000005E-2</v>
      </c>
      <c r="U759" s="88" t="s">
        <v>51</v>
      </c>
      <c r="V759" s="88">
        <v>497.66399999999999</v>
      </c>
      <c r="W759" s="88" t="b">
        <v>0</v>
      </c>
      <c r="X759" s="88">
        <v>71</v>
      </c>
    </row>
    <row r="760" spans="1:24" x14ac:dyDescent="0.25">
      <c r="A760" s="90" t="s">
        <v>562</v>
      </c>
      <c r="B760" s="88" t="s">
        <v>1149</v>
      </c>
      <c r="C760" s="88" t="s">
        <v>1691</v>
      </c>
      <c r="D760" s="88" t="s">
        <v>439</v>
      </c>
      <c r="E760" s="88">
        <v>50</v>
      </c>
      <c r="F760" s="88">
        <v>600</v>
      </c>
      <c r="G760" s="88">
        <v>1200</v>
      </c>
      <c r="H760" s="88" t="s">
        <v>118</v>
      </c>
      <c r="I760" s="88">
        <v>1</v>
      </c>
      <c r="J760" s="88">
        <v>4.32</v>
      </c>
      <c r="K760" s="88">
        <v>0.216</v>
      </c>
      <c r="L760" s="88"/>
      <c r="M760" s="88">
        <v>6</v>
      </c>
      <c r="N760" s="88"/>
      <c r="O760" s="88"/>
      <c r="P760" s="88"/>
      <c r="Q760" s="88"/>
      <c r="R760" s="88"/>
      <c r="S760" s="88">
        <v>3132.7</v>
      </c>
      <c r="T760" s="88">
        <v>3.0400000000000002E-3</v>
      </c>
      <c r="U760" s="88" t="s">
        <v>51</v>
      </c>
      <c r="V760" s="88">
        <v>20.736000000000001</v>
      </c>
      <c r="W760" s="88" t="b">
        <v>0</v>
      </c>
      <c r="X760" s="88">
        <v>71</v>
      </c>
    </row>
    <row r="761" spans="1:24" x14ac:dyDescent="0.25">
      <c r="A761" s="90" t="s">
        <v>561</v>
      </c>
      <c r="B761" s="88" t="s">
        <v>1148</v>
      </c>
      <c r="C761" s="88" t="s">
        <v>1691</v>
      </c>
      <c r="D761" s="88" t="s">
        <v>439</v>
      </c>
      <c r="E761" s="88">
        <v>50</v>
      </c>
      <c r="F761" s="88">
        <v>600</v>
      </c>
      <c r="G761" s="88">
        <v>1200</v>
      </c>
      <c r="H761" s="88" t="s">
        <v>52</v>
      </c>
      <c r="I761" s="88">
        <v>24</v>
      </c>
      <c r="J761" s="88">
        <v>103.68</v>
      </c>
      <c r="K761" s="88">
        <v>5.1840000000000002</v>
      </c>
      <c r="L761" s="88" t="s">
        <v>118</v>
      </c>
      <c r="M761" s="88">
        <v>6</v>
      </c>
      <c r="N761" s="88">
        <v>4.32</v>
      </c>
      <c r="O761" s="88">
        <v>0.216</v>
      </c>
      <c r="P761" s="88">
        <v>14</v>
      </c>
      <c r="Q761" s="88">
        <v>1451.52</v>
      </c>
      <c r="R761" s="88">
        <v>72.58</v>
      </c>
      <c r="S761" s="88">
        <v>75184.850000000006</v>
      </c>
      <c r="T761" s="88">
        <v>7.3010000000000005E-2</v>
      </c>
      <c r="U761" s="88" t="s">
        <v>51</v>
      </c>
      <c r="V761" s="88">
        <v>497.66399999999999</v>
      </c>
      <c r="W761" s="88" t="b">
        <v>1</v>
      </c>
      <c r="X761" s="88">
        <v>71</v>
      </c>
    </row>
    <row r="762" spans="1:24" x14ac:dyDescent="0.25">
      <c r="A762" s="90" t="s">
        <v>563</v>
      </c>
      <c r="B762" s="88" t="s">
        <v>1150</v>
      </c>
      <c r="C762" s="88" t="s">
        <v>1691</v>
      </c>
      <c r="D762" s="88" t="s">
        <v>439</v>
      </c>
      <c r="E762" s="88">
        <v>60</v>
      </c>
      <c r="F762" s="88">
        <v>600</v>
      </c>
      <c r="G762" s="88">
        <v>1200</v>
      </c>
      <c r="H762" s="88" t="s">
        <v>118</v>
      </c>
      <c r="I762" s="88">
        <v>1</v>
      </c>
      <c r="J762" s="88">
        <v>2.88</v>
      </c>
      <c r="K762" s="88">
        <v>0.17299999999999999</v>
      </c>
      <c r="L762" s="88"/>
      <c r="M762" s="88">
        <v>4</v>
      </c>
      <c r="N762" s="88"/>
      <c r="O762" s="88"/>
      <c r="P762" s="88"/>
      <c r="Q762" s="88"/>
      <c r="R762" s="88"/>
      <c r="S762" s="88">
        <v>2509.06</v>
      </c>
      <c r="T762" s="88">
        <v>2.4399999999999999E-3</v>
      </c>
      <c r="U762" s="88" t="s">
        <v>51</v>
      </c>
      <c r="V762" s="88">
        <v>16.607999999999997</v>
      </c>
      <c r="W762" s="88" t="b">
        <v>0</v>
      </c>
      <c r="X762" s="88">
        <v>71</v>
      </c>
    </row>
    <row r="763" spans="1:24" x14ac:dyDescent="0.25">
      <c r="A763" s="90" t="s">
        <v>564</v>
      </c>
      <c r="B763" s="88" t="s">
        <v>1151</v>
      </c>
      <c r="C763" s="88" t="s">
        <v>1691</v>
      </c>
      <c r="D763" s="88" t="s">
        <v>439</v>
      </c>
      <c r="E763" s="88">
        <v>60</v>
      </c>
      <c r="F763" s="88">
        <v>600</v>
      </c>
      <c r="G763" s="88">
        <v>1200</v>
      </c>
      <c r="H763" s="88" t="s">
        <v>52</v>
      </c>
      <c r="I763" s="88">
        <v>30</v>
      </c>
      <c r="J763" s="88">
        <v>86.4</v>
      </c>
      <c r="K763" s="88">
        <v>5.1840000000000002</v>
      </c>
      <c r="L763" s="88" t="s">
        <v>118</v>
      </c>
      <c r="M763" s="88">
        <v>4</v>
      </c>
      <c r="N763" s="88">
        <v>2.88</v>
      </c>
      <c r="O763" s="88">
        <v>0.17299999999999999</v>
      </c>
      <c r="P763" s="88">
        <v>14</v>
      </c>
      <c r="Q763" s="88">
        <v>1209.5999999999999</v>
      </c>
      <c r="R763" s="88">
        <v>72.58</v>
      </c>
      <c r="S763" s="88">
        <v>75184.850000000006</v>
      </c>
      <c r="T763" s="88">
        <v>7.3010000000000005E-2</v>
      </c>
      <c r="U763" s="88" t="s">
        <v>51</v>
      </c>
      <c r="V763" s="88">
        <v>497.66399999999999</v>
      </c>
      <c r="W763" s="88" t="b">
        <v>1</v>
      </c>
      <c r="X763" s="88">
        <v>71</v>
      </c>
    </row>
    <row r="764" spans="1:24" x14ac:dyDescent="0.25">
      <c r="A764" s="90" t="s">
        <v>565</v>
      </c>
      <c r="B764" s="88" t="s">
        <v>1153</v>
      </c>
      <c r="C764" s="88" t="s">
        <v>1691</v>
      </c>
      <c r="D764" s="88" t="s">
        <v>439</v>
      </c>
      <c r="E764" s="88">
        <v>70</v>
      </c>
      <c r="F764" s="88">
        <v>600</v>
      </c>
      <c r="G764" s="88">
        <v>1200</v>
      </c>
      <c r="H764" s="88" t="s">
        <v>118</v>
      </c>
      <c r="I764" s="88">
        <v>1</v>
      </c>
      <c r="J764" s="88">
        <v>2.16</v>
      </c>
      <c r="K764" s="88">
        <v>0.151</v>
      </c>
      <c r="L764" s="88"/>
      <c r="M764" s="88">
        <v>3</v>
      </c>
      <c r="N764" s="88"/>
      <c r="O764" s="88"/>
      <c r="P764" s="88"/>
      <c r="Q764" s="88"/>
      <c r="R764" s="88"/>
      <c r="S764" s="88">
        <v>2189.9899999999998</v>
      </c>
      <c r="T764" s="88">
        <v>2.1299999999999999E-3</v>
      </c>
      <c r="U764" s="88" t="s">
        <v>51</v>
      </c>
      <c r="V764" s="88">
        <v>14.496</v>
      </c>
      <c r="W764" s="88" t="b">
        <v>0</v>
      </c>
      <c r="X764" s="88">
        <v>71</v>
      </c>
    </row>
    <row r="765" spans="1:24" x14ac:dyDescent="0.25">
      <c r="A765" s="90" t="s">
        <v>566</v>
      </c>
      <c r="B765" s="88" t="s">
        <v>1152</v>
      </c>
      <c r="C765" s="88" t="s">
        <v>1691</v>
      </c>
      <c r="D765" s="88" t="s">
        <v>439</v>
      </c>
      <c r="E765" s="88">
        <v>70</v>
      </c>
      <c r="F765" s="88">
        <v>600</v>
      </c>
      <c r="G765" s="88">
        <v>1200</v>
      </c>
      <c r="H765" s="88" t="s">
        <v>52</v>
      </c>
      <c r="I765" s="88">
        <v>33</v>
      </c>
      <c r="J765" s="88">
        <v>71.28</v>
      </c>
      <c r="K765" s="88">
        <v>4.99</v>
      </c>
      <c r="L765" s="88" t="s">
        <v>118</v>
      </c>
      <c r="M765" s="88">
        <v>3</v>
      </c>
      <c r="N765" s="88">
        <v>2.16</v>
      </c>
      <c r="O765" s="88">
        <v>0.151</v>
      </c>
      <c r="P765" s="88">
        <v>14</v>
      </c>
      <c r="Q765" s="88">
        <v>997.92</v>
      </c>
      <c r="R765" s="88">
        <v>69.86</v>
      </c>
      <c r="S765" s="88">
        <v>72371.22</v>
      </c>
      <c r="T765" s="88">
        <v>7.0279999999999995E-2</v>
      </c>
      <c r="U765" s="88" t="s">
        <v>51</v>
      </c>
      <c r="V765" s="88">
        <v>479.04</v>
      </c>
      <c r="W765" s="88" t="b">
        <v>1</v>
      </c>
      <c r="X765" s="88">
        <v>71</v>
      </c>
    </row>
    <row r="766" spans="1:24" x14ac:dyDescent="0.25">
      <c r="A766" s="90" t="s">
        <v>567</v>
      </c>
      <c r="B766" s="88" t="s">
        <v>1154</v>
      </c>
      <c r="C766" s="88" t="s">
        <v>1691</v>
      </c>
      <c r="D766" s="88" t="s">
        <v>439</v>
      </c>
      <c r="E766" s="88">
        <v>80</v>
      </c>
      <c r="F766" s="88">
        <v>600</v>
      </c>
      <c r="G766" s="88">
        <v>1200</v>
      </c>
      <c r="H766" s="88" t="s">
        <v>118</v>
      </c>
      <c r="I766" s="88">
        <v>1</v>
      </c>
      <c r="J766" s="88">
        <v>2.16</v>
      </c>
      <c r="K766" s="88">
        <v>0.17299999999999999</v>
      </c>
      <c r="L766" s="88"/>
      <c r="M766" s="88">
        <v>3</v>
      </c>
      <c r="N766" s="88"/>
      <c r="O766" s="88"/>
      <c r="P766" s="88"/>
      <c r="Q766" s="88"/>
      <c r="R766" s="88"/>
      <c r="S766" s="88">
        <v>2509.06</v>
      </c>
      <c r="T766" s="88">
        <v>2.4399999999999999E-3</v>
      </c>
      <c r="U766" s="88" t="s">
        <v>51</v>
      </c>
      <c r="V766" s="88">
        <v>16.607999999999997</v>
      </c>
      <c r="W766" s="88" t="b">
        <v>0</v>
      </c>
      <c r="X766" s="88">
        <v>71</v>
      </c>
    </row>
    <row r="767" spans="1:24" x14ac:dyDescent="0.25">
      <c r="A767" s="90" t="s">
        <v>568</v>
      </c>
      <c r="B767" s="88" t="s">
        <v>1155</v>
      </c>
      <c r="C767" s="88" t="s">
        <v>1691</v>
      </c>
      <c r="D767" s="88" t="s">
        <v>439</v>
      </c>
      <c r="E767" s="88">
        <v>80</v>
      </c>
      <c r="F767" s="88">
        <v>600</v>
      </c>
      <c r="G767" s="88">
        <v>1200</v>
      </c>
      <c r="H767" s="88" t="s">
        <v>52</v>
      </c>
      <c r="I767" s="88">
        <v>30</v>
      </c>
      <c r="J767" s="88">
        <v>64.8</v>
      </c>
      <c r="K767" s="88">
        <v>5.1840000000000002</v>
      </c>
      <c r="L767" s="88" t="s">
        <v>118</v>
      </c>
      <c r="M767" s="88">
        <v>3</v>
      </c>
      <c r="N767" s="88">
        <v>2.16</v>
      </c>
      <c r="O767" s="88">
        <v>0.17299999999999999</v>
      </c>
      <c r="P767" s="88">
        <v>14</v>
      </c>
      <c r="Q767" s="88">
        <v>907.2</v>
      </c>
      <c r="R767" s="88">
        <v>72.58</v>
      </c>
      <c r="S767" s="88">
        <v>75184.850000000006</v>
      </c>
      <c r="T767" s="88">
        <v>7.3010000000000005E-2</v>
      </c>
      <c r="U767" s="88" t="s">
        <v>51</v>
      </c>
      <c r="V767" s="88">
        <v>497.66399999999999</v>
      </c>
      <c r="W767" s="88" t="b">
        <v>1</v>
      </c>
      <c r="X767" s="88">
        <v>71</v>
      </c>
    </row>
    <row r="768" spans="1:24" x14ac:dyDescent="0.25">
      <c r="A768" s="90" t="s">
        <v>569</v>
      </c>
      <c r="B768" s="88" t="s">
        <v>1156</v>
      </c>
      <c r="C768" s="88" t="s">
        <v>1691</v>
      </c>
      <c r="D768" s="88" t="s">
        <v>439</v>
      </c>
      <c r="E768" s="88">
        <v>100</v>
      </c>
      <c r="F768" s="88">
        <v>600</v>
      </c>
      <c r="G768" s="88">
        <v>1200</v>
      </c>
      <c r="H768" s="88" t="s">
        <v>118</v>
      </c>
      <c r="I768" s="88">
        <v>1</v>
      </c>
      <c r="J768" s="88">
        <v>2.16</v>
      </c>
      <c r="K768" s="88">
        <v>0.216</v>
      </c>
      <c r="L768" s="88"/>
      <c r="M768" s="88">
        <v>3</v>
      </c>
      <c r="N768" s="88"/>
      <c r="O768" s="88"/>
      <c r="P768" s="88"/>
      <c r="Q768" s="88"/>
      <c r="R768" s="88"/>
      <c r="S768" s="88">
        <v>3034.8</v>
      </c>
      <c r="T768" s="88">
        <v>3.0400000000000002E-3</v>
      </c>
      <c r="U768" s="88" t="s">
        <v>51</v>
      </c>
      <c r="V768" s="88">
        <v>20.088000000000001</v>
      </c>
      <c r="W768" s="88" t="b">
        <v>0</v>
      </c>
      <c r="X768" s="88">
        <v>71</v>
      </c>
    </row>
    <row r="769" spans="1:24" x14ac:dyDescent="0.25">
      <c r="A769" s="90" t="s">
        <v>570</v>
      </c>
      <c r="B769" s="88" t="s">
        <v>1157</v>
      </c>
      <c r="C769" s="88" t="s">
        <v>1691</v>
      </c>
      <c r="D769" s="88" t="s">
        <v>439</v>
      </c>
      <c r="E769" s="88">
        <v>100</v>
      </c>
      <c r="F769" s="88">
        <v>600</v>
      </c>
      <c r="G769" s="88">
        <v>1200</v>
      </c>
      <c r="H769" s="88" t="s">
        <v>52</v>
      </c>
      <c r="I769" s="88">
        <v>24</v>
      </c>
      <c r="J769" s="88">
        <v>51.84</v>
      </c>
      <c r="K769" s="88">
        <v>5.1840000000000002</v>
      </c>
      <c r="L769" s="88" t="s">
        <v>118</v>
      </c>
      <c r="M769" s="88">
        <v>3</v>
      </c>
      <c r="N769" s="88">
        <v>2.16</v>
      </c>
      <c r="O769" s="88">
        <v>0.216</v>
      </c>
      <c r="P769" s="88">
        <v>14</v>
      </c>
      <c r="Q769" s="88">
        <v>725.76</v>
      </c>
      <c r="R769" s="88">
        <v>72.58</v>
      </c>
      <c r="S769" s="88">
        <v>72835.3</v>
      </c>
      <c r="T769" s="88">
        <v>7.3010000000000005E-2</v>
      </c>
      <c r="U769" s="88" t="s">
        <v>51</v>
      </c>
      <c r="V769" s="88">
        <v>482.11200000000002</v>
      </c>
      <c r="W769" s="88" t="b">
        <v>1</v>
      </c>
      <c r="X769" s="88">
        <v>71</v>
      </c>
    </row>
    <row r="770" spans="1:24" x14ac:dyDescent="0.25">
      <c r="A770" s="90" t="s">
        <v>572</v>
      </c>
      <c r="B770" s="88" t="s">
        <v>1159</v>
      </c>
      <c r="C770" s="88" t="s">
        <v>1691</v>
      </c>
      <c r="D770" s="88" t="s">
        <v>439</v>
      </c>
      <c r="E770" s="88">
        <v>110</v>
      </c>
      <c r="F770" s="88">
        <v>600</v>
      </c>
      <c r="G770" s="88">
        <v>1200</v>
      </c>
      <c r="H770" s="88" t="s">
        <v>118</v>
      </c>
      <c r="I770" s="88">
        <v>1</v>
      </c>
      <c r="J770" s="88">
        <v>1.44</v>
      </c>
      <c r="K770" s="88">
        <v>0.158</v>
      </c>
      <c r="L770" s="88"/>
      <c r="M770" s="88">
        <v>2</v>
      </c>
      <c r="N770" s="88"/>
      <c r="O770" s="88"/>
      <c r="P770" s="88"/>
      <c r="Q770" s="88"/>
      <c r="R770" s="88"/>
      <c r="S770" s="88">
        <v>2219.9</v>
      </c>
      <c r="T770" s="88">
        <v>2.2300000000000002E-3</v>
      </c>
      <c r="U770" s="88" t="s">
        <v>51</v>
      </c>
      <c r="V770" s="88">
        <v>14.694000000000001</v>
      </c>
      <c r="W770" s="88" t="b">
        <v>0</v>
      </c>
      <c r="X770" s="88">
        <v>71</v>
      </c>
    </row>
    <row r="771" spans="1:24" x14ac:dyDescent="0.25">
      <c r="A771" s="90" t="s">
        <v>571</v>
      </c>
      <c r="B771" s="88" t="s">
        <v>1158</v>
      </c>
      <c r="C771" s="88" t="s">
        <v>1691</v>
      </c>
      <c r="D771" s="88" t="s">
        <v>439</v>
      </c>
      <c r="E771" s="88">
        <v>110</v>
      </c>
      <c r="F771" s="88">
        <v>600</v>
      </c>
      <c r="G771" s="88">
        <v>1200</v>
      </c>
      <c r="H771" s="88" t="s">
        <v>52</v>
      </c>
      <c r="I771" s="88">
        <v>30</v>
      </c>
      <c r="J771" s="88">
        <v>43.2</v>
      </c>
      <c r="K771" s="88">
        <v>4.7519999999999998</v>
      </c>
      <c r="L771" s="88" t="s">
        <v>118</v>
      </c>
      <c r="M771" s="88">
        <v>2</v>
      </c>
      <c r="N771" s="88">
        <v>1.44</v>
      </c>
      <c r="O771" s="88">
        <v>0.158</v>
      </c>
      <c r="P771" s="88">
        <v>14</v>
      </c>
      <c r="Q771" s="88">
        <v>604.79999999999995</v>
      </c>
      <c r="R771" s="88">
        <v>66.53</v>
      </c>
      <c r="S771" s="88">
        <v>66765.7</v>
      </c>
      <c r="T771" s="88">
        <v>6.6930000000000003E-2</v>
      </c>
      <c r="U771" s="88" t="s">
        <v>51</v>
      </c>
      <c r="V771" s="88">
        <v>441.93599999999998</v>
      </c>
      <c r="W771" s="88" t="b">
        <v>1</v>
      </c>
      <c r="X771" s="88">
        <v>71</v>
      </c>
    </row>
    <row r="772" spans="1:24" x14ac:dyDescent="0.25">
      <c r="A772" s="90" t="s">
        <v>574</v>
      </c>
      <c r="B772" s="88" t="s">
        <v>1161</v>
      </c>
      <c r="C772" s="88" t="s">
        <v>1691</v>
      </c>
      <c r="D772" s="88" t="s">
        <v>439</v>
      </c>
      <c r="E772" s="88">
        <v>120</v>
      </c>
      <c r="F772" s="88">
        <v>600</v>
      </c>
      <c r="G772" s="88">
        <v>1200</v>
      </c>
      <c r="H772" s="88" t="s">
        <v>118</v>
      </c>
      <c r="I772" s="88">
        <v>1</v>
      </c>
      <c r="J772" s="88">
        <v>1.44</v>
      </c>
      <c r="K772" s="88">
        <v>0.17299999999999999</v>
      </c>
      <c r="L772" s="88"/>
      <c r="M772" s="88">
        <v>2</v>
      </c>
      <c r="N772" s="88"/>
      <c r="O772" s="88"/>
      <c r="P772" s="88"/>
      <c r="Q772" s="88"/>
      <c r="R772" s="88"/>
      <c r="S772" s="88">
        <v>2430.65</v>
      </c>
      <c r="T772" s="88">
        <v>2.4399999999999999E-3</v>
      </c>
      <c r="U772" s="88" t="s">
        <v>51</v>
      </c>
      <c r="V772" s="88">
        <v>16.088999999999999</v>
      </c>
      <c r="W772" s="88" t="b">
        <v>0</v>
      </c>
      <c r="X772" s="88">
        <v>71</v>
      </c>
    </row>
    <row r="773" spans="1:24" x14ac:dyDescent="0.25">
      <c r="A773" s="90" t="s">
        <v>573</v>
      </c>
      <c r="B773" s="88" t="s">
        <v>1160</v>
      </c>
      <c r="C773" s="88" t="s">
        <v>1691</v>
      </c>
      <c r="D773" s="88" t="s">
        <v>439</v>
      </c>
      <c r="E773" s="88">
        <v>120</v>
      </c>
      <c r="F773" s="88">
        <v>600</v>
      </c>
      <c r="G773" s="88">
        <v>1200</v>
      </c>
      <c r="H773" s="88" t="s">
        <v>52</v>
      </c>
      <c r="I773" s="88">
        <v>30</v>
      </c>
      <c r="J773" s="88">
        <v>43.2</v>
      </c>
      <c r="K773" s="88">
        <v>5.1840000000000002</v>
      </c>
      <c r="L773" s="88" t="s">
        <v>118</v>
      </c>
      <c r="M773" s="88">
        <v>2</v>
      </c>
      <c r="N773" s="88">
        <v>1.44</v>
      </c>
      <c r="O773" s="88">
        <v>0.17299999999999999</v>
      </c>
      <c r="P773" s="88">
        <v>14</v>
      </c>
      <c r="Q773" s="88">
        <v>604.79999999999995</v>
      </c>
      <c r="R773" s="88">
        <v>72.58</v>
      </c>
      <c r="S773" s="88">
        <v>72835.3</v>
      </c>
      <c r="T773" s="88">
        <v>7.3010000000000005E-2</v>
      </c>
      <c r="U773" s="88" t="s">
        <v>51</v>
      </c>
      <c r="V773" s="88">
        <v>482.11200000000002</v>
      </c>
      <c r="W773" s="88" t="b">
        <v>1</v>
      </c>
      <c r="X773" s="88">
        <v>71</v>
      </c>
    </row>
    <row r="774" spans="1:24" x14ac:dyDescent="0.25">
      <c r="A774" s="90" t="s">
        <v>575</v>
      </c>
      <c r="B774" s="88" t="s">
        <v>1162</v>
      </c>
      <c r="C774" s="88" t="s">
        <v>1691</v>
      </c>
      <c r="D774" s="88" t="s">
        <v>439</v>
      </c>
      <c r="E774" s="88">
        <v>130</v>
      </c>
      <c r="F774" s="88">
        <v>600</v>
      </c>
      <c r="G774" s="88">
        <v>1200</v>
      </c>
      <c r="H774" s="88" t="s">
        <v>118</v>
      </c>
      <c r="I774" s="88">
        <v>1</v>
      </c>
      <c r="J774" s="88">
        <v>1.44</v>
      </c>
      <c r="K774" s="88">
        <v>0.187</v>
      </c>
      <c r="L774" s="88"/>
      <c r="M774" s="88">
        <v>2</v>
      </c>
      <c r="N774" s="88"/>
      <c r="O774" s="88"/>
      <c r="P774" s="88"/>
      <c r="Q774" s="88"/>
      <c r="R774" s="88"/>
      <c r="S774" s="88">
        <v>2627.35</v>
      </c>
      <c r="T774" s="88">
        <v>2.63E-3</v>
      </c>
      <c r="U774" s="88" t="s">
        <v>51</v>
      </c>
      <c r="V774" s="88">
        <v>17.390999999999998</v>
      </c>
      <c r="W774" s="88" t="b">
        <v>0</v>
      </c>
      <c r="X774" s="88">
        <v>71</v>
      </c>
    </row>
    <row r="775" spans="1:24" x14ac:dyDescent="0.25">
      <c r="A775" s="90" t="s">
        <v>576</v>
      </c>
      <c r="B775" s="88" t="s">
        <v>1163</v>
      </c>
      <c r="C775" s="88" t="s">
        <v>1691</v>
      </c>
      <c r="D775" s="88" t="s">
        <v>439</v>
      </c>
      <c r="E775" s="88">
        <v>130</v>
      </c>
      <c r="F775" s="88">
        <v>600</v>
      </c>
      <c r="G775" s="88">
        <v>1200</v>
      </c>
      <c r="H775" s="88" t="s">
        <v>52</v>
      </c>
      <c r="I775" s="88">
        <v>27</v>
      </c>
      <c r="J775" s="88">
        <v>38.880000000000003</v>
      </c>
      <c r="K775" s="88">
        <v>5.0540000000000003</v>
      </c>
      <c r="L775" s="88" t="s">
        <v>118</v>
      </c>
      <c r="M775" s="88">
        <v>2</v>
      </c>
      <c r="N775" s="88">
        <v>1.44</v>
      </c>
      <c r="O775" s="88">
        <v>0.187</v>
      </c>
      <c r="P775" s="88">
        <v>14</v>
      </c>
      <c r="Q775" s="88">
        <v>544.32000000000005</v>
      </c>
      <c r="R775" s="88">
        <v>70.760000000000005</v>
      </c>
      <c r="S775" s="88">
        <v>71008.800000000003</v>
      </c>
      <c r="T775" s="88">
        <v>7.1179999999999993E-2</v>
      </c>
      <c r="U775" s="88" t="s">
        <v>51</v>
      </c>
      <c r="V775" s="88">
        <v>470.02200000000011</v>
      </c>
      <c r="W775" s="88" t="b">
        <v>0</v>
      </c>
      <c r="X775" s="88">
        <v>71</v>
      </c>
    </row>
    <row r="776" spans="1:24" x14ac:dyDescent="0.25">
      <c r="A776" s="90" t="s">
        <v>578</v>
      </c>
      <c r="B776" s="88" t="s">
        <v>1164</v>
      </c>
      <c r="C776" s="88" t="s">
        <v>1691</v>
      </c>
      <c r="D776" s="88" t="s">
        <v>439</v>
      </c>
      <c r="E776" s="88">
        <v>140</v>
      </c>
      <c r="F776" s="88">
        <v>600</v>
      </c>
      <c r="G776" s="88">
        <v>1200</v>
      </c>
      <c r="H776" s="88" t="s">
        <v>118</v>
      </c>
      <c r="I776" s="88">
        <v>1</v>
      </c>
      <c r="J776" s="88">
        <v>1.44</v>
      </c>
      <c r="K776" s="88">
        <v>0.20200000000000001</v>
      </c>
      <c r="L776" s="88"/>
      <c r="M776" s="88">
        <v>2</v>
      </c>
      <c r="N776" s="88"/>
      <c r="O776" s="88"/>
      <c r="P776" s="88"/>
      <c r="Q776" s="88"/>
      <c r="R776" s="88"/>
      <c r="S776" s="88">
        <v>2838.1</v>
      </c>
      <c r="T776" s="88">
        <v>2.8500000000000001E-3</v>
      </c>
      <c r="U776" s="88" t="s">
        <v>51</v>
      </c>
      <c r="V776" s="88">
        <v>18.786000000000001</v>
      </c>
      <c r="W776" s="88" t="b">
        <v>0</v>
      </c>
      <c r="X776" s="88">
        <v>71</v>
      </c>
    </row>
    <row r="777" spans="1:24" x14ac:dyDescent="0.25">
      <c r="A777" s="90" t="s">
        <v>577</v>
      </c>
      <c r="B777" s="88" t="s">
        <v>1165</v>
      </c>
      <c r="C777" s="88" t="s">
        <v>1691</v>
      </c>
      <c r="D777" s="88" t="s">
        <v>439</v>
      </c>
      <c r="E777" s="88">
        <v>140</v>
      </c>
      <c r="F777" s="88">
        <v>600</v>
      </c>
      <c r="G777" s="88">
        <v>1200</v>
      </c>
      <c r="H777" s="88" t="s">
        <v>52</v>
      </c>
      <c r="I777" s="88">
        <v>24</v>
      </c>
      <c r="J777" s="88">
        <v>34.56</v>
      </c>
      <c r="K777" s="88">
        <v>4.8380000000000001</v>
      </c>
      <c r="L777" s="88" t="s">
        <v>118</v>
      </c>
      <c r="M777" s="88">
        <v>2</v>
      </c>
      <c r="N777" s="88">
        <v>1.44</v>
      </c>
      <c r="O777" s="88">
        <v>0.20200000000000001</v>
      </c>
      <c r="P777" s="88">
        <v>14</v>
      </c>
      <c r="Q777" s="88">
        <v>483.84</v>
      </c>
      <c r="R777" s="88">
        <v>67.73</v>
      </c>
      <c r="S777" s="88">
        <v>67974</v>
      </c>
      <c r="T777" s="88">
        <v>6.8140000000000006E-2</v>
      </c>
      <c r="U777" s="88" t="s">
        <v>51</v>
      </c>
      <c r="V777" s="88">
        <v>449.93400000000003</v>
      </c>
      <c r="W777" s="88" t="b">
        <v>1</v>
      </c>
      <c r="X777" s="88">
        <v>71</v>
      </c>
    </row>
    <row r="778" spans="1:24" x14ac:dyDescent="0.25">
      <c r="A778" s="90" t="s">
        <v>579</v>
      </c>
      <c r="B778" s="88" t="s">
        <v>1166</v>
      </c>
      <c r="C778" s="88" t="s">
        <v>1691</v>
      </c>
      <c r="D778" s="88" t="s">
        <v>439</v>
      </c>
      <c r="E778" s="88">
        <v>150</v>
      </c>
      <c r="F778" s="88">
        <v>600</v>
      </c>
      <c r="G778" s="88">
        <v>1200</v>
      </c>
      <c r="H778" s="88" t="s">
        <v>118</v>
      </c>
      <c r="I778" s="88">
        <v>1</v>
      </c>
      <c r="J778" s="88">
        <v>1.44</v>
      </c>
      <c r="K778" s="88">
        <v>0.216</v>
      </c>
      <c r="L778" s="88"/>
      <c r="M778" s="88">
        <v>2</v>
      </c>
      <c r="N778" s="88"/>
      <c r="O778" s="88"/>
      <c r="P778" s="88"/>
      <c r="Q778" s="88"/>
      <c r="R778" s="88"/>
      <c r="S778" s="88">
        <v>3034.8</v>
      </c>
      <c r="T778" s="88">
        <v>3.0400000000000002E-3</v>
      </c>
      <c r="U778" s="88" t="s">
        <v>51</v>
      </c>
      <c r="V778" s="88">
        <v>20.088000000000001</v>
      </c>
      <c r="W778" s="88" t="b">
        <v>0</v>
      </c>
      <c r="X778" s="88">
        <v>71</v>
      </c>
    </row>
    <row r="779" spans="1:24" x14ac:dyDescent="0.25">
      <c r="A779" s="90" t="s">
        <v>580</v>
      </c>
      <c r="B779" s="88" t="s">
        <v>1167</v>
      </c>
      <c r="C779" s="88" t="s">
        <v>1691</v>
      </c>
      <c r="D779" s="88" t="s">
        <v>439</v>
      </c>
      <c r="E779" s="88">
        <v>150</v>
      </c>
      <c r="F779" s="88">
        <v>600</v>
      </c>
      <c r="G779" s="88">
        <v>1200</v>
      </c>
      <c r="H779" s="88" t="s">
        <v>52</v>
      </c>
      <c r="I779" s="88">
        <v>24</v>
      </c>
      <c r="J779" s="88">
        <v>34.56</v>
      </c>
      <c r="K779" s="88">
        <v>5.1840000000000002</v>
      </c>
      <c r="L779" s="88" t="s">
        <v>118</v>
      </c>
      <c r="M779" s="88">
        <v>2</v>
      </c>
      <c r="N779" s="88">
        <v>1.44</v>
      </c>
      <c r="O779" s="88">
        <v>0.216</v>
      </c>
      <c r="P779" s="88">
        <v>14</v>
      </c>
      <c r="Q779" s="88">
        <v>483.84</v>
      </c>
      <c r="R779" s="88">
        <v>72.58</v>
      </c>
      <c r="S779" s="88">
        <v>72835.3</v>
      </c>
      <c r="T779" s="88">
        <v>7.3010000000000005E-2</v>
      </c>
      <c r="U779" s="88" t="s">
        <v>51</v>
      </c>
      <c r="V779" s="88">
        <v>482.11200000000002</v>
      </c>
      <c r="W779" s="88" t="b">
        <v>1</v>
      </c>
      <c r="X779" s="88">
        <v>71</v>
      </c>
    </row>
    <row r="780" spans="1:24" x14ac:dyDescent="0.25">
      <c r="A780" s="90" t="s">
        <v>581</v>
      </c>
      <c r="B780" s="88" t="s">
        <v>1169</v>
      </c>
      <c r="C780" s="88" t="s">
        <v>1691</v>
      </c>
      <c r="D780" s="88" t="s">
        <v>439</v>
      </c>
      <c r="E780" s="88">
        <v>200</v>
      </c>
      <c r="F780" s="88">
        <v>600</v>
      </c>
      <c r="G780" s="88">
        <v>1200</v>
      </c>
      <c r="H780" s="88" t="s">
        <v>118</v>
      </c>
      <c r="I780" s="88">
        <v>1</v>
      </c>
      <c r="J780" s="88">
        <v>1.44</v>
      </c>
      <c r="K780" s="88">
        <v>0.28799999999999998</v>
      </c>
      <c r="L780" s="88"/>
      <c r="M780" s="88">
        <v>2</v>
      </c>
      <c r="N780" s="88"/>
      <c r="O780" s="88"/>
      <c r="P780" s="88"/>
      <c r="Q780" s="88"/>
      <c r="R780" s="88"/>
      <c r="S780" s="88">
        <v>4046.41</v>
      </c>
      <c r="T780" s="88">
        <v>4.0600000000000002E-3</v>
      </c>
      <c r="U780" s="88" t="s">
        <v>51</v>
      </c>
      <c r="V780" s="88">
        <v>26.783999999999999</v>
      </c>
      <c r="W780" s="88" t="b">
        <v>0</v>
      </c>
      <c r="X780" s="88">
        <v>71</v>
      </c>
    </row>
    <row r="781" spans="1:24" x14ac:dyDescent="0.25">
      <c r="A781" s="90" t="s">
        <v>582</v>
      </c>
      <c r="B781" s="88" t="s">
        <v>1168</v>
      </c>
      <c r="C781" s="88" t="s">
        <v>1691</v>
      </c>
      <c r="D781" s="88" t="s">
        <v>439</v>
      </c>
      <c r="E781" s="88">
        <v>200</v>
      </c>
      <c r="F781" s="88">
        <v>600</v>
      </c>
      <c r="G781" s="88">
        <v>1200</v>
      </c>
      <c r="H781" s="88" t="s">
        <v>52</v>
      </c>
      <c r="I781" s="88">
        <v>18</v>
      </c>
      <c r="J781" s="88">
        <v>25.92</v>
      </c>
      <c r="K781" s="88">
        <v>5.1840000000000002</v>
      </c>
      <c r="L781" s="88" t="s">
        <v>118</v>
      </c>
      <c r="M781" s="88">
        <v>2</v>
      </c>
      <c r="N781" s="88">
        <v>1.44</v>
      </c>
      <c r="O781" s="88">
        <v>0.28799999999999998</v>
      </c>
      <c r="P781" s="88">
        <v>14</v>
      </c>
      <c r="Q781" s="88">
        <v>362.88</v>
      </c>
      <c r="R781" s="88">
        <v>72.58</v>
      </c>
      <c r="S781" s="88">
        <v>72835.3</v>
      </c>
      <c r="T781" s="88">
        <v>7.3010000000000005E-2</v>
      </c>
      <c r="U781" s="88" t="s">
        <v>51</v>
      </c>
      <c r="V781" s="88">
        <v>482.11200000000002</v>
      </c>
      <c r="W781" s="88" t="b">
        <v>0</v>
      </c>
      <c r="X781" s="88">
        <v>71</v>
      </c>
    </row>
    <row r="782" spans="1:24" x14ac:dyDescent="0.25">
      <c r="A782" s="90" t="s">
        <v>583</v>
      </c>
      <c r="B782" s="88" t="s">
        <v>1170</v>
      </c>
      <c r="C782" s="88" t="s">
        <v>1691</v>
      </c>
      <c r="D782" s="88" t="s">
        <v>439</v>
      </c>
      <c r="E782" s="88">
        <v>250</v>
      </c>
      <c r="F782" s="88">
        <v>600</v>
      </c>
      <c r="G782" s="88">
        <v>1200</v>
      </c>
      <c r="H782" s="88" t="s">
        <v>118</v>
      </c>
      <c r="I782" s="88">
        <v>1</v>
      </c>
      <c r="J782" s="88">
        <v>0.72</v>
      </c>
      <c r="K782" s="88">
        <v>0.18</v>
      </c>
      <c r="L782" s="88"/>
      <c r="M782" s="88">
        <v>1</v>
      </c>
      <c r="N782" s="88"/>
      <c r="O782" s="88"/>
      <c r="P782" s="88"/>
      <c r="Q782" s="88"/>
      <c r="R782" s="88"/>
      <c r="S782" s="88">
        <v>2529</v>
      </c>
      <c r="T782" s="88">
        <v>2.5400000000000002E-3</v>
      </c>
      <c r="U782" s="88" t="s">
        <v>51</v>
      </c>
      <c r="V782" s="88">
        <v>16.739999999999998</v>
      </c>
      <c r="W782" s="88" t="b">
        <v>0</v>
      </c>
      <c r="X782" s="88">
        <v>71</v>
      </c>
    </row>
    <row r="783" spans="1:24" x14ac:dyDescent="0.25">
      <c r="A783" s="90" t="s">
        <v>584</v>
      </c>
      <c r="B783" s="88" t="s">
        <v>1171</v>
      </c>
      <c r="C783" s="88" t="s">
        <v>1691</v>
      </c>
      <c r="D783" s="88" t="s">
        <v>439</v>
      </c>
      <c r="E783" s="88">
        <v>250</v>
      </c>
      <c r="F783" s="88">
        <v>600</v>
      </c>
      <c r="G783" s="88">
        <v>1200</v>
      </c>
      <c r="H783" s="88" t="s">
        <v>52</v>
      </c>
      <c r="I783" s="88">
        <v>27</v>
      </c>
      <c r="J783" s="88">
        <v>19.440000000000001</v>
      </c>
      <c r="K783" s="88">
        <v>4.8600000000000003</v>
      </c>
      <c r="L783" s="88" t="s">
        <v>118</v>
      </c>
      <c r="M783" s="88">
        <v>1</v>
      </c>
      <c r="N783" s="88">
        <v>0.72</v>
      </c>
      <c r="O783" s="88">
        <v>0.18</v>
      </c>
      <c r="P783" s="88">
        <v>14</v>
      </c>
      <c r="Q783" s="88">
        <v>272.16000000000003</v>
      </c>
      <c r="R783" s="88">
        <v>68.040000000000006</v>
      </c>
      <c r="S783" s="88">
        <v>68283.100000000006</v>
      </c>
      <c r="T783" s="88">
        <v>6.8449999999999997E-2</v>
      </c>
      <c r="U783" s="88" t="s">
        <v>51</v>
      </c>
      <c r="V783" s="88">
        <v>451.98</v>
      </c>
      <c r="W783" s="88" t="b">
        <v>0</v>
      </c>
      <c r="X783" s="88">
        <v>71</v>
      </c>
    </row>
    <row r="784" spans="1:24" x14ac:dyDescent="0.25">
      <c r="A784" s="90" t="s">
        <v>585</v>
      </c>
      <c r="B784" s="88" t="s">
        <v>1173</v>
      </c>
      <c r="C784" s="88" t="s">
        <v>1737</v>
      </c>
      <c r="D784" s="88" t="s">
        <v>439</v>
      </c>
      <c r="E784" s="88">
        <v>40</v>
      </c>
      <c r="F784" s="88">
        <v>600</v>
      </c>
      <c r="G784" s="88">
        <v>1200</v>
      </c>
      <c r="H784" s="88" t="s">
        <v>118</v>
      </c>
      <c r="I784" s="88">
        <v>1</v>
      </c>
      <c r="J784" s="88">
        <v>4.32</v>
      </c>
      <c r="K784" s="88">
        <v>0.17299999999999999</v>
      </c>
      <c r="L784" s="88"/>
      <c r="M784" s="88">
        <v>6</v>
      </c>
      <c r="N784" s="88"/>
      <c r="O784" s="88"/>
      <c r="P784" s="88"/>
      <c r="Q784" s="88"/>
      <c r="R784" s="88"/>
      <c r="S784" s="88">
        <v>3022.58</v>
      </c>
      <c r="T784" s="88">
        <v>2.4399999999999999E-3</v>
      </c>
      <c r="U784" s="88" t="s">
        <v>51</v>
      </c>
      <c r="V784" s="88">
        <v>19.895</v>
      </c>
      <c r="W784" s="88" t="b">
        <v>0</v>
      </c>
      <c r="X784" s="88">
        <v>71</v>
      </c>
    </row>
    <row r="785" spans="1:24" x14ac:dyDescent="0.25">
      <c r="A785" s="90" t="s">
        <v>586</v>
      </c>
      <c r="B785" s="88" t="s">
        <v>1172</v>
      </c>
      <c r="C785" s="88" t="s">
        <v>1737</v>
      </c>
      <c r="D785" s="88" t="s">
        <v>439</v>
      </c>
      <c r="E785" s="88">
        <v>40</v>
      </c>
      <c r="F785" s="88">
        <v>600</v>
      </c>
      <c r="G785" s="88">
        <v>1200</v>
      </c>
      <c r="H785" s="88" t="s">
        <v>52</v>
      </c>
      <c r="I785" s="88">
        <v>27</v>
      </c>
      <c r="J785" s="88">
        <v>116.64</v>
      </c>
      <c r="K785" s="88">
        <v>4.6660000000000004</v>
      </c>
      <c r="L785" s="88" t="s">
        <v>118</v>
      </c>
      <c r="M785" s="88">
        <v>6</v>
      </c>
      <c r="N785" s="88">
        <v>4.32</v>
      </c>
      <c r="O785" s="88">
        <v>0.17299999999999999</v>
      </c>
      <c r="P785" s="88">
        <v>14</v>
      </c>
      <c r="Q785" s="88">
        <v>1632.96</v>
      </c>
      <c r="R785" s="88">
        <v>65.319999999999993</v>
      </c>
      <c r="S785" s="88">
        <v>81522.25</v>
      </c>
      <c r="T785" s="88">
        <v>6.5720000000000001E-2</v>
      </c>
      <c r="U785" s="88" t="s">
        <v>51</v>
      </c>
      <c r="V785" s="88">
        <v>536.59</v>
      </c>
      <c r="W785" s="88" t="b">
        <v>0</v>
      </c>
      <c r="X785" s="88">
        <v>71</v>
      </c>
    </row>
    <row r="786" spans="1:24" x14ac:dyDescent="0.25">
      <c r="A786" s="90" t="s">
        <v>587</v>
      </c>
      <c r="B786" s="88" t="s">
        <v>1174</v>
      </c>
      <c r="C786" s="88" t="s">
        <v>1737</v>
      </c>
      <c r="D786" s="88" t="s">
        <v>439</v>
      </c>
      <c r="E786" s="88">
        <v>50</v>
      </c>
      <c r="F786" s="88">
        <v>600</v>
      </c>
      <c r="G786" s="88">
        <v>1200</v>
      </c>
      <c r="H786" s="88" t="s">
        <v>118</v>
      </c>
      <c r="I786" s="88">
        <v>1</v>
      </c>
      <c r="J786" s="88">
        <v>2.88</v>
      </c>
      <c r="K786" s="88">
        <v>0.14399999999999999</v>
      </c>
      <c r="L786" s="88"/>
      <c r="M786" s="88">
        <v>4</v>
      </c>
      <c r="N786" s="88"/>
      <c r="O786" s="88"/>
      <c r="P786" s="88"/>
      <c r="Q786" s="88"/>
      <c r="R786" s="88"/>
      <c r="S786" s="88">
        <v>2515.9</v>
      </c>
      <c r="T786" s="88">
        <v>2.0300000000000001E-3</v>
      </c>
      <c r="U786" s="88" t="s">
        <v>51</v>
      </c>
      <c r="V786" s="88">
        <v>16.559999999999999</v>
      </c>
      <c r="W786" s="88" t="b">
        <v>0</v>
      </c>
      <c r="X786" s="88">
        <v>71</v>
      </c>
    </row>
    <row r="787" spans="1:24" x14ac:dyDescent="0.25">
      <c r="A787" s="90" t="s">
        <v>588</v>
      </c>
      <c r="B787" s="88" t="s">
        <v>1175</v>
      </c>
      <c r="C787" s="88" t="s">
        <v>1737</v>
      </c>
      <c r="D787" s="88" t="s">
        <v>439</v>
      </c>
      <c r="E787" s="88">
        <v>50</v>
      </c>
      <c r="F787" s="88">
        <v>600</v>
      </c>
      <c r="G787" s="88">
        <v>1200</v>
      </c>
      <c r="H787" s="88" t="s">
        <v>52</v>
      </c>
      <c r="I787" s="88">
        <v>36</v>
      </c>
      <c r="J787" s="88">
        <v>103.68</v>
      </c>
      <c r="K787" s="88">
        <v>5.1840000000000002</v>
      </c>
      <c r="L787" s="88" t="s">
        <v>118</v>
      </c>
      <c r="M787" s="88">
        <v>4</v>
      </c>
      <c r="N787" s="88">
        <v>2.88</v>
      </c>
      <c r="O787" s="88">
        <v>0.14399999999999999</v>
      </c>
      <c r="P787" s="88">
        <v>14</v>
      </c>
      <c r="Q787" s="88">
        <v>1451.52</v>
      </c>
      <c r="R787" s="88">
        <v>72.58</v>
      </c>
      <c r="S787" s="88">
        <v>90572.52</v>
      </c>
      <c r="T787" s="88">
        <v>7.3010000000000005E-2</v>
      </c>
      <c r="U787" s="88" t="s">
        <v>51</v>
      </c>
      <c r="V787" s="88">
        <v>596.16</v>
      </c>
      <c r="W787" s="88" t="b">
        <v>1</v>
      </c>
      <c r="X787" s="88">
        <v>71</v>
      </c>
    </row>
    <row r="788" spans="1:24" x14ac:dyDescent="0.25">
      <c r="A788" s="90" t="s">
        <v>589</v>
      </c>
      <c r="B788" s="88" t="s">
        <v>1176</v>
      </c>
      <c r="C788" s="88" t="s">
        <v>1737</v>
      </c>
      <c r="D788" s="88" t="s">
        <v>439</v>
      </c>
      <c r="E788" s="88">
        <v>60</v>
      </c>
      <c r="F788" s="88">
        <v>600</v>
      </c>
      <c r="G788" s="88">
        <v>1200</v>
      </c>
      <c r="H788" s="88" t="s">
        <v>118</v>
      </c>
      <c r="I788" s="88">
        <v>1</v>
      </c>
      <c r="J788" s="88">
        <v>2.88</v>
      </c>
      <c r="K788" s="88">
        <v>0.17299999999999999</v>
      </c>
      <c r="L788" s="88"/>
      <c r="M788" s="88">
        <v>4</v>
      </c>
      <c r="N788" s="88"/>
      <c r="O788" s="88"/>
      <c r="P788" s="88"/>
      <c r="Q788" s="88"/>
      <c r="R788" s="88"/>
      <c r="S788" s="88">
        <v>3022.58</v>
      </c>
      <c r="T788" s="88">
        <v>2.4399999999999999E-3</v>
      </c>
      <c r="U788" s="88" t="s">
        <v>51</v>
      </c>
      <c r="V788" s="88">
        <v>19.895</v>
      </c>
      <c r="W788" s="88" t="b">
        <v>0</v>
      </c>
      <c r="X788" s="88">
        <v>71</v>
      </c>
    </row>
    <row r="789" spans="1:24" x14ac:dyDescent="0.25">
      <c r="A789" s="90" t="s">
        <v>590</v>
      </c>
      <c r="B789" s="88" t="s">
        <v>1177</v>
      </c>
      <c r="C789" s="88" t="s">
        <v>1737</v>
      </c>
      <c r="D789" s="88" t="s">
        <v>439</v>
      </c>
      <c r="E789" s="88">
        <v>60</v>
      </c>
      <c r="F789" s="88">
        <v>600</v>
      </c>
      <c r="G789" s="88">
        <v>1200</v>
      </c>
      <c r="H789" s="88" t="s">
        <v>52</v>
      </c>
      <c r="I789" s="88">
        <v>30</v>
      </c>
      <c r="J789" s="88">
        <v>86.4</v>
      </c>
      <c r="K789" s="88">
        <v>5.1840000000000002</v>
      </c>
      <c r="L789" s="88" t="s">
        <v>118</v>
      </c>
      <c r="M789" s="88">
        <v>4</v>
      </c>
      <c r="N789" s="88">
        <v>2.88</v>
      </c>
      <c r="O789" s="88">
        <v>0.17299999999999999</v>
      </c>
      <c r="P789" s="88">
        <v>14</v>
      </c>
      <c r="Q789" s="88">
        <v>1209.5999999999999</v>
      </c>
      <c r="R789" s="88">
        <v>72.58</v>
      </c>
      <c r="S789" s="88">
        <v>90572.52</v>
      </c>
      <c r="T789" s="88">
        <v>7.3010000000000005E-2</v>
      </c>
      <c r="U789" s="88" t="s">
        <v>51</v>
      </c>
      <c r="V789" s="88">
        <v>596.16</v>
      </c>
      <c r="W789" s="88" t="b">
        <v>1</v>
      </c>
      <c r="X789" s="88">
        <v>71</v>
      </c>
    </row>
    <row r="790" spans="1:24" x14ac:dyDescent="0.25">
      <c r="A790" s="90" t="s">
        <v>591</v>
      </c>
      <c r="B790" s="88" t="s">
        <v>1179</v>
      </c>
      <c r="C790" s="88" t="s">
        <v>1737</v>
      </c>
      <c r="D790" s="88" t="s">
        <v>439</v>
      </c>
      <c r="E790" s="88">
        <v>70</v>
      </c>
      <c r="F790" s="88">
        <v>600</v>
      </c>
      <c r="G790" s="88">
        <v>1200</v>
      </c>
      <c r="H790" s="88" t="s">
        <v>118</v>
      </c>
      <c r="I790" s="88">
        <v>1</v>
      </c>
      <c r="J790" s="88">
        <v>2.16</v>
      </c>
      <c r="K790" s="88">
        <v>0.151</v>
      </c>
      <c r="L790" s="88"/>
      <c r="M790" s="88">
        <v>3</v>
      </c>
      <c r="N790" s="88"/>
      <c r="O790" s="88"/>
      <c r="P790" s="88"/>
      <c r="Q790" s="88"/>
      <c r="R790" s="88"/>
      <c r="S790" s="88">
        <v>2638.2</v>
      </c>
      <c r="T790" s="88">
        <v>2.1299999999999999E-3</v>
      </c>
      <c r="U790" s="88" t="s">
        <v>51</v>
      </c>
      <c r="V790" s="88">
        <v>17.364999999999998</v>
      </c>
      <c r="W790" s="88" t="b">
        <v>0</v>
      </c>
      <c r="X790" s="88">
        <v>71</v>
      </c>
    </row>
    <row r="791" spans="1:24" x14ac:dyDescent="0.25">
      <c r="A791" s="90" t="s">
        <v>592</v>
      </c>
      <c r="B791" s="88" t="s">
        <v>1178</v>
      </c>
      <c r="C791" s="88" t="s">
        <v>1737</v>
      </c>
      <c r="D791" s="88" t="s">
        <v>439</v>
      </c>
      <c r="E791" s="88">
        <v>70</v>
      </c>
      <c r="F791" s="88">
        <v>600</v>
      </c>
      <c r="G791" s="88">
        <v>1200</v>
      </c>
      <c r="H791" s="88" t="s">
        <v>52</v>
      </c>
      <c r="I791" s="88">
        <v>33</v>
      </c>
      <c r="J791" s="88">
        <v>71.28</v>
      </c>
      <c r="K791" s="88">
        <v>4.99</v>
      </c>
      <c r="L791" s="88" t="s">
        <v>118</v>
      </c>
      <c r="M791" s="88">
        <v>3</v>
      </c>
      <c r="N791" s="88">
        <v>2.16</v>
      </c>
      <c r="O791" s="88">
        <v>0.151</v>
      </c>
      <c r="P791" s="88">
        <v>14</v>
      </c>
      <c r="Q791" s="88">
        <v>997.92</v>
      </c>
      <c r="R791" s="88">
        <v>69.86</v>
      </c>
      <c r="S791" s="88">
        <v>87183.03</v>
      </c>
      <c r="T791" s="88">
        <v>7.0279999999999995E-2</v>
      </c>
      <c r="U791" s="88" t="s">
        <v>51</v>
      </c>
      <c r="V791" s="88">
        <v>573.85</v>
      </c>
      <c r="W791" s="88" t="b">
        <v>1</v>
      </c>
      <c r="X791" s="88">
        <v>71</v>
      </c>
    </row>
    <row r="792" spans="1:24" x14ac:dyDescent="0.25">
      <c r="A792" s="90" t="s">
        <v>593</v>
      </c>
      <c r="B792" s="88" t="s">
        <v>1181</v>
      </c>
      <c r="C792" s="88" t="s">
        <v>1737</v>
      </c>
      <c r="D792" s="88" t="s">
        <v>439</v>
      </c>
      <c r="E792" s="88">
        <v>80</v>
      </c>
      <c r="F792" s="88">
        <v>600</v>
      </c>
      <c r="G792" s="88">
        <v>1200</v>
      </c>
      <c r="H792" s="88" t="s">
        <v>118</v>
      </c>
      <c r="I792" s="88">
        <v>1</v>
      </c>
      <c r="J792" s="88">
        <v>2.16</v>
      </c>
      <c r="K792" s="88">
        <v>0.17299999999999999</v>
      </c>
      <c r="L792" s="88"/>
      <c r="M792" s="88">
        <v>3</v>
      </c>
      <c r="N792" s="88"/>
      <c r="O792" s="88"/>
      <c r="P792" s="88"/>
      <c r="Q792" s="88"/>
      <c r="R792" s="88"/>
      <c r="S792" s="88">
        <v>3022.58</v>
      </c>
      <c r="T792" s="88">
        <v>2.4399999999999999E-3</v>
      </c>
      <c r="U792" s="88" t="s">
        <v>51</v>
      </c>
      <c r="V792" s="88">
        <v>19.895</v>
      </c>
      <c r="W792" s="88" t="b">
        <v>0</v>
      </c>
      <c r="X792" s="88">
        <v>71</v>
      </c>
    </row>
    <row r="793" spans="1:24" x14ac:dyDescent="0.25">
      <c r="A793" s="90" t="s">
        <v>594</v>
      </c>
      <c r="B793" s="88" t="s">
        <v>1180</v>
      </c>
      <c r="C793" s="88" t="s">
        <v>1737</v>
      </c>
      <c r="D793" s="88" t="s">
        <v>439</v>
      </c>
      <c r="E793" s="88">
        <v>80</v>
      </c>
      <c r="F793" s="88">
        <v>600</v>
      </c>
      <c r="G793" s="88">
        <v>1200</v>
      </c>
      <c r="H793" s="88" t="s">
        <v>52</v>
      </c>
      <c r="I793" s="88">
        <v>30</v>
      </c>
      <c r="J793" s="88">
        <v>64.8</v>
      </c>
      <c r="K793" s="88">
        <v>5.1840000000000002</v>
      </c>
      <c r="L793" s="88" t="s">
        <v>118</v>
      </c>
      <c r="M793" s="88">
        <v>3</v>
      </c>
      <c r="N793" s="88">
        <v>2.16</v>
      </c>
      <c r="O793" s="88">
        <v>0.17299999999999999</v>
      </c>
      <c r="P793" s="88">
        <v>14</v>
      </c>
      <c r="Q793" s="88">
        <v>907.2</v>
      </c>
      <c r="R793" s="88">
        <v>72.58</v>
      </c>
      <c r="S793" s="88">
        <v>90572.52</v>
      </c>
      <c r="T793" s="88">
        <v>7.3010000000000005E-2</v>
      </c>
      <c r="U793" s="88" t="s">
        <v>51</v>
      </c>
      <c r="V793" s="88">
        <v>596.16</v>
      </c>
      <c r="W793" s="88" t="b">
        <v>1</v>
      </c>
      <c r="X793" s="88">
        <v>71</v>
      </c>
    </row>
    <row r="794" spans="1:24" x14ac:dyDescent="0.25">
      <c r="A794" s="90" t="s">
        <v>595</v>
      </c>
      <c r="B794" s="88" t="s">
        <v>1183</v>
      </c>
      <c r="C794" s="88" t="s">
        <v>1737</v>
      </c>
      <c r="D794" s="88" t="s">
        <v>439</v>
      </c>
      <c r="E794" s="88">
        <v>90</v>
      </c>
      <c r="F794" s="88">
        <v>600</v>
      </c>
      <c r="G794" s="88">
        <v>1200</v>
      </c>
      <c r="H794" s="88" t="s">
        <v>118</v>
      </c>
      <c r="I794" s="88">
        <v>1</v>
      </c>
      <c r="J794" s="88">
        <v>2.16</v>
      </c>
      <c r="K794" s="88">
        <v>0.19400000000000001</v>
      </c>
      <c r="L794" s="88"/>
      <c r="M794" s="88">
        <v>3</v>
      </c>
      <c r="N794" s="88"/>
      <c r="O794" s="88"/>
      <c r="P794" s="88"/>
      <c r="Q794" s="88"/>
      <c r="R794" s="88"/>
      <c r="S794" s="88">
        <v>3389.48</v>
      </c>
      <c r="T794" s="88">
        <v>2.7299999999999998E-3</v>
      </c>
      <c r="U794" s="88" t="s">
        <v>51</v>
      </c>
      <c r="V794" s="88">
        <v>22.31</v>
      </c>
      <c r="W794" s="88" t="b">
        <v>0</v>
      </c>
      <c r="X794" s="88">
        <v>71</v>
      </c>
    </row>
    <row r="795" spans="1:24" x14ac:dyDescent="0.25">
      <c r="A795" s="90" t="s">
        <v>596</v>
      </c>
      <c r="B795" s="88" t="s">
        <v>1182</v>
      </c>
      <c r="C795" s="88" t="s">
        <v>1737</v>
      </c>
      <c r="D795" s="88" t="s">
        <v>439</v>
      </c>
      <c r="E795" s="88">
        <v>90</v>
      </c>
      <c r="F795" s="88">
        <v>600</v>
      </c>
      <c r="G795" s="88">
        <v>1200</v>
      </c>
      <c r="H795" s="88" t="s">
        <v>52</v>
      </c>
      <c r="I795" s="88">
        <v>24</v>
      </c>
      <c r="J795" s="88">
        <v>51.84</v>
      </c>
      <c r="K795" s="88">
        <v>4.6660000000000004</v>
      </c>
      <c r="L795" s="88" t="s">
        <v>118</v>
      </c>
      <c r="M795" s="88">
        <v>3</v>
      </c>
      <c r="N795" s="88">
        <v>2.16</v>
      </c>
      <c r="O795" s="88">
        <v>0.19400000000000001</v>
      </c>
      <c r="P795" s="88">
        <v>14</v>
      </c>
      <c r="Q795" s="88">
        <v>725.76</v>
      </c>
      <c r="R795" s="88">
        <v>65.319999999999993</v>
      </c>
      <c r="S795" s="88">
        <v>81522.25</v>
      </c>
      <c r="T795" s="88">
        <v>6.5720000000000001E-2</v>
      </c>
      <c r="U795" s="88" t="s">
        <v>51</v>
      </c>
      <c r="V795" s="88">
        <v>536.59</v>
      </c>
      <c r="W795" s="88" t="b">
        <v>1</v>
      </c>
      <c r="X795" s="88">
        <v>71</v>
      </c>
    </row>
    <row r="796" spans="1:24" x14ac:dyDescent="0.25">
      <c r="A796" s="90" t="s">
        <v>597</v>
      </c>
      <c r="B796" s="88" t="s">
        <v>1185</v>
      </c>
      <c r="C796" s="88" t="s">
        <v>1737</v>
      </c>
      <c r="D796" s="88" t="s">
        <v>439</v>
      </c>
      <c r="E796" s="88">
        <v>100</v>
      </c>
      <c r="F796" s="88">
        <v>600</v>
      </c>
      <c r="G796" s="88">
        <v>1200</v>
      </c>
      <c r="H796" s="88" t="s">
        <v>118</v>
      </c>
      <c r="I796" s="88">
        <v>1</v>
      </c>
      <c r="J796" s="88">
        <v>1.44</v>
      </c>
      <c r="K796" s="88">
        <v>0.14399999999999999</v>
      </c>
      <c r="L796" s="88"/>
      <c r="M796" s="88">
        <v>2</v>
      </c>
      <c r="N796" s="88"/>
      <c r="O796" s="88"/>
      <c r="P796" s="88"/>
      <c r="Q796" s="88"/>
      <c r="R796" s="88"/>
      <c r="S796" s="88">
        <v>2351.2399999999998</v>
      </c>
      <c r="T796" s="88">
        <v>2.0300000000000001E-3</v>
      </c>
      <c r="U796" s="88" t="s">
        <v>51</v>
      </c>
      <c r="V796" s="88">
        <v>15.552</v>
      </c>
      <c r="W796" s="88" t="b">
        <v>0</v>
      </c>
      <c r="X796" s="88">
        <v>71</v>
      </c>
    </row>
    <row r="797" spans="1:24" x14ac:dyDescent="0.25">
      <c r="A797" s="90" t="s">
        <v>598</v>
      </c>
      <c r="B797" s="88" t="s">
        <v>1184</v>
      </c>
      <c r="C797" s="88" t="s">
        <v>1737</v>
      </c>
      <c r="D797" s="88" t="s">
        <v>439</v>
      </c>
      <c r="E797" s="88">
        <v>100</v>
      </c>
      <c r="F797" s="88">
        <v>600</v>
      </c>
      <c r="G797" s="88">
        <v>1200</v>
      </c>
      <c r="H797" s="88" t="s">
        <v>52</v>
      </c>
      <c r="I797" s="88">
        <v>36</v>
      </c>
      <c r="J797" s="88">
        <v>51.84</v>
      </c>
      <c r="K797" s="88">
        <v>5.1840000000000002</v>
      </c>
      <c r="L797" s="88" t="s">
        <v>118</v>
      </c>
      <c r="M797" s="88">
        <v>2</v>
      </c>
      <c r="N797" s="88">
        <v>1.44</v>
      </c>
      <c r="O797" s="88">
        <v>0.14399999999999999</v>
      </c>
      <c r="P797" s="88">
        <v>14</v>
      </c>
      <c r="Q797" s="88">
        <v>725.76</v>
      </c>
      <c r="R797" s="88">
        <v>72.58</v>
      </c>
      <c r="S797" s="88">
        <v>84644.56</v>
      </c>
      <c r="T797" s="88">
        <v>7.3010000000000005E-2</v>
      </c>
      <c r="U797" s="88" t="s">
        <v>51</v>
      </c>
      <c r="V797" s="88">
        <v>559.87200000000007</v>
      </c>
      <c r="W797" s="88" t="b">
        <v>1</v>
      </c>
      <c r="X797" s="88">
        <v>71</v>
      </c>
    </row>
    <row r="798" spans="1:24" x14ac:dyDescent="0.25">
      <c r="A798" s="90" t="s">
        <v>599</v>
      </c>
      <c r="B798" s="88" t="s">
        <v>1186</v>
      </c>
      <c r="C798" s="88" t="s">
        <v>1737</v>
      </c>
      <c r="D798" s="88" t="s">
        <v>439</v>
      </c>
      <c r="E798" s="88">
        <v>110</v>
      </c>
      <c r="F798" s="88">
        <v>600</v>
      </c>
      <c r="G798" s="88">
        <v>1200</v>
      </c>
      <c r="H798" s="88" t="s">
        <v>118</v>
      </c>
      <c r="I798" s="88">
        <v>1</v>
      </c>
      <c r="J798" s="88">
        <v>1.44</v>
      </c>
      <c r="K798" s="88">
        <v>0.158</v>
      </c>
      <c r="L798" s="88"/>
      <c r="M798" s="88">
        <v>2</v>
      </c>
      <c r="N798" s="88"/>
      <c r="O798" s="88"/>
      <c r="P798" s="88"/>
      <c r="Q798" s="88"/>
      <c r="R798" s="88"/>
      <c r="S798" s="88">
        <v>2579.83</v>
      </c>
      <c r="T798" s="88">
        <v>2.2300000000000002E-3</v>
      </c>
      <c r="U798" s="88" t="s">
        <v>51</v>
      </c>
      <c r="V798" s="88">
        <v>17.38</v>
      </c>
      <c r="W798" s="88" t="b">
        <v>0</v>
      </c>
      <c r="X798" s="88">
        <v>71</v>
      </c>
    </row>
    <row r="799" spans="1:24" x14ac:dyDescent="0.25">
      <c r="A799" s="90" t="s">
        <v>600</v>
      </c>
      <c r="B799" s="88" t="s">
        <v>1187</v>
      </c>
      <c r="C799" s="88" t="s">
        <v>1737</v>
      </c>
      <c r="D799" s="88" t="s">
        <v>439</v>
      </c>
      <c r="E799" s="88">
        <v>110</v>
      </c>
      <c r="F799" s="88">
        <v>600</v>
      </c>
      <c r="G799" s="88">
        <v>1200</v>
      </c>
      <c r="H799" s="88" t="s">
        <v>52</v>
      </c>
      <c r="I799" s="88">
        <v>33</v>
      </c>
      <c r="J799" s="88">
        <v>47.52</v>
      </c>
      <c r="K799" s="88">
        <v>5.2270000000000003</v>
      </c>
      <c r="L799" s="88" t="s">
        <v>118</v>
      </c>
      <c r="M799" s="88">
        <v>2</v>
      </c>
      <c r="N799" s="88">
        <v>1.44</v>
      </c>
      <c r="O799" s="88">
        <v>0.158</v>
      </c>
      <c r="P799" s="88">
        <v>14</v>
      </c>
      <c r="Q799" s="88">
        <v>665.28</v>
      </c>
      <c r="R799" s="88">
        <v>73.180000000000007</v>
      </c>
      <c r="S799" s="88">
        <v>85346.67</v>
      </c>
      <c r="T799" s="88">
        <v>7.3620000000000005E-2</v>
      </c>
      <c r="U799" s="88" t="s">
        <v>51</v>
      </c>
      <c r="V799" s="88">
        <v>574.97</v>
      </c>
      <c r="W799" s="88" t="b">
        <v>1</v>
      </c>
      <c r="X799" s="88">
        <v>71</v>
      </c>
    </row>
    <row r="800" spans="1:24" x14ac:dyDescent="0.25">
      <c r="A800" s="90" t="s">
        <v>602</v>
      </c>
      <c r="B800" s="88" t="s">
        <v>1189</v>
      </c>
      <c r="C800" s="88" t="s">
        <v>1737</v>
      </c>
      <c r="D800" s="88" t="s">
        <v>439</v>
      </c>
      <c r="E800" s="88">
        <v>120</v>
      </c>
      <c r="F800" s="88">
        <v>600</v>
      </c>
      <c r="G800" s="88">
        <v>1200</v>
      </c>
      <c r="H800" s="88" t="s">
        <v>118</v>
      </c>
      <c r="I800" s="88">
        <v>1</v>
      </c>
      <c r="J800" s="88">
        <v>1.44</v>
      </c>
      <c r="K800" s="88">
        <v>0.17299999999999999</v>
      </c>
      <c r="L800" s="88"/>
      <c r="M800" s="88">
        <v>2</v>
      </c>
      <c r="N800" s="88"/>
      <c r="O800" s="88"/>
      <c r="P800" s="88"/>
      <c r="Q800" s="88"/>
      <c r="R800" s="88"/>
      <c r="S800" s="88">
        <v>2824.75</v>
      </c>
      <c r="T800" s="88">
        <v>2.4399999999999999E-3</v>
      </c>
      <c r="U800" s="88" t="s">
        <v>51</v>
      </c>
      <c r="V800" s="88">
        <v>19.03</v>
      </c>
      <c r="W800" s="88" t="b">
        <v>0</v>
      </c>
      <c r="X800" s="88">
        <v>71</v>
      </c>
    </row>
    <row r="801" spans="1:24" x14ac:dyDescent="0.25">
      <c r="A801" s="90" t="s">
        <v>601</v>
      </c>
      <c r="B801" s="88" t="s">
        <v>1188</v>
      </c>
      <c r="C801" s="88" t="s">
        <v>1737</v>
      </c>
      <c r="D801" s="88" t="s">
        <v>439</v>
      </c>
      <c r="E801" s="88">
        <v>120</v>
      </c>
      <c r="F801" s="88">
        <v>600</v>
      </c>
      <c r="G801" s="88">
        <v>1200</v>
      </c>
      <c r="H801" s="88" t="s">
        <v>52</v>
      </c>
      <c r="I801" s="88">
        <v>30</v>
      </c>
      <c r="J801" s="88">
        <v>43.2</v>
      </c>
      <c r="K801" s="88">
        <v>5.1840000000000002</v>
      </c>
      <c r="L801" s="88" t="s">
        <v>118</v>
      </c>
      <c r="M801" s="88">
        <v>2</v>
      </c>
      <c r="N801" s="88">
        <v>1.44</v>
      </c>
      <c r="O801" s="88">
        <v>0.17299999999999999</v>
      </c>
      <c r="P801" s="88">
        <v>14</v>
      </c>
      <c r="Q801" s="88">
        <v>604.79999999999995</v>
      </c>
      <c r="R801" s="88">
        <v>72.58</v>
      </c>
      <c r="S801" s="88">
        <v>84644.56</v>
      </c>
      <c r="T801" s="88">
        <v>7.3010000000000005E-2</v>
      </c>
      <c r="U801" s="88" t="s">
        <v>51</v>
      </c>
      <c r="V801" s="88">
        <v>570.24</v>
      </c>
      <c r="W801" s="88" t="b">
        <v>1</v>
      </c>
      <c r="X801" s="88">
        <v>71</v>
      </c>
    </row>
    <row r="802" spans="1:24" x14ac:dyDescent="0.25">
      <c r="A802" s="90" t="s">
        <v>603</v>
      </c>
      <c r="B802" s="88" t="s">
        <v>1190</v>
      </c>
      <c r="C802" s="88" t="s">
        <v>1737</v>
      </c>
      <c r="D802" s="88" t="s">
        <v>439</v>
      </c>
      <c r="E802" s="88">
        <v>130</v>
      </c>
      <c r="F802" s="88">
        <v>600</v>
      </c>
      <c r="G802" s="88">
        <v>1200</v>
      </c>
      <c r="H802" s="88" t="s">
        <v>118</v>
      </c>
      <c r="I802" s="88">
        <v>1</v>
      </c>
      <c r="J802" s="88">
        <v>1.44</v>
      </c>
      <c r="K802" s="88">
        <v>0.187</v>
      </c>
      <c r="L802" s="88"/>
      <c r="M802" s="88">
        <v>2</v>
      </c>
      <c r="N802" s="88"/>
      <c r="O802" s="88"/>
      <c r="P802" s="88"/>
      <c r="Q802" s="88"/>
      <c r="R802" s="88"/>
      <c r="S802" s="88">
        <v>3053.34</v>
      </c>
      <c r="T802" s="88">
        <v>2.63E-3</v>
      </c>
      <c r="U802" s="88" t="s">
        <v>51</v>
      </c>
      <c r="V802" s="88">
        <v>20.57</v>
      </c>
      <c r="W802" s="88" t="b">
        <v>0</v>
      </c>
      <c r="X802" s="88">
        <v>71</v>
      </c>
    </row>
    <row r="803" spans="1:24" x14ac:dyDescent="0.25">
      <c r="A803" s="90" t="s">
        <v>604</v>
      </c>
      <c r="B803" s="88" t="s">
        <v>1191</v>
      </c>
      <c r="C803" s="88" t="s">
        <v>1737</v>
      </c>
      <c r="D803" s="88" t="s">
        <v>439</v>
      </c>
      <c r="E803" s="88">
        <v>130</v>
      </c>
      <c r="F803" s="88">
        <v>600</v>
      </c>
      <c r="G803" s="88">
        <v>1200</v>
      </c>
      <c r="H803" s="88" t="s">
        <v>52</v>
      </c>
      <c r="I803" s="88">
        <v>27</v>
      </c>
      <c r="J803" s="88">
        <v>38.880000000000003</v>
      </c>
      <c r="K803" s="88">
        <v>5.0540000000000003</v>
      </c>
      <c r="L803" s="88" t="s">
        <v>118</v>
      </c>
      <c r="M803" s="88">
        <v>2</v>
      </c>
      <c r="N803" s="88">
        <v>1.44</v>
      </c>
      <c r="O803" s="88">
        <v>0.187</v>
      </c>
      <c r="P803" s="88">
        <v>14</v>
      </c>
      <c r="Q803" s="88">
        <v>544.32000000000005</v>
      </c>
      <c r="R803" s="88">
        <v>70.760000000000005</v>
      </c>
      <c r="S803" s="88">
        <v>82521.91</v>
      </c>
      <c r="T803" s="88">
        <v>7.1179999999999993E-2</v>
      </c>
      <c r="U803" s="88" t="s">
        <v>51</v>
      </c>
      <c r="V803" s="88">
        <v>555.94000000000005</v>
      </c>
      <c r="W803" s="88" t="b">
        <v>1</v>
      </c>
      <c r="X803" s="88">
        <v>71</v>
      </c>
    </row>
    <row r="804" spans="1:24" x14ac:dyDescent="0.25">
      <c r="A804" s="90" t="s">
        <v>606</v>
      </c>
      <c r="B804" s="88" t="s">
        <v>1192</v>
      </c>
      <c r="C804" s="88" t="s">
        <v>1737</v>
      </c>
      <c r="D804" s="88" t="s">
        <v>439</v>
      </c>
      <c r="E804" s="88">
        <v>140</v>
      </c>
      <c r="F804" s="88">
        <v>600</v>
      </c>
      <c r="G804" s="88">
        <v>1200</v>
      </c>
      <c r="H804" s="88" t="s">
        <v>118</v>
      </c>
      <c r="I804" s="88">
        <v>1</v>
      </c>
      <c r="J804" s="88">
        <v>1.44</v>
      </c>
      <c r="K804" s="88">
        <v>0.20200000000000001</v>
      </c>
      <c r="L804" s="88"/>
      <c r="M804" s="88">
        <v>2</v>
      </c>
      <c r="N804" s="88"/>
      <c r="O804" s="88"/>
      <c r="P804" s="88"/>
      <c r="Q804" s="88"/>
      <c r="R804" s="88"/>
      <c r="S804" s="88">
        <v>3298.26</v>
      </c>
      <c r="T804" s="88">
        <v>2.8500000000000001E-3</v>
      </c>
      <c r="U804" s="88" t="s">
        <v>51</v>
      </c>
      <c r="V804" s="88">
        <v>22.22</v>
      </c>
      <c r="W804" s="88" t="b">
        <v>0</v>
      </c>
      <c r="X804" s="88">
        <v>71</v>
      </c>
    </row>
    <row r="805" spans="1:24" x14ac:dyDescent="0.25">
      <c r="A805" s="90" t="s">
        <v>605</v>
      </c>
      <c r="B805" s="88" t="s">
        <v>1193</v>
      </c>
      <c r="C805" s="88" t="s">
        <v>1737</v>
      </c>
      <c r="D805" s="88" t="s">
        <v>439</v>
      </c>
      <c r="E805" s="88">
        <v>140</v>
      </c>
      <c r="F805" s="88">
        <v>600</v>
      </c>
      <c r="G805" s="88">
        <v>1200</v>
      </c>
      <c r="H805" s="88" t="s">
        <v>52</v>
      </c>
      <c r="I805" s="88">
        <v>24</v>
      </c>
      <c r="J805" s="88">
        <v>34.56</v>
      </c>
      <c r="K805" s="88">
        <v>4.8380000000000001</v>
      </c>
      <c r="L805" s="88" t="s">
        <v>118</v>
      </c>
      <c r="M805" s="88">
        <v>2</v>
      </c>
      <c r="N805" s="88">
        <v>1.44</v>
      </c>
      <c r="O805" s="88">
        <v>0.20200000000000001</v>
      </c>
      <c r="P805" s="88">
        <v>14</v>
      </c>
      <c r="Q805" s="88">
        <v>483.84</v>
      </c>
      <c r="R805" s="88">
        <v>67.73</v>
      </c>
      <c r="S805" s="88">
        <v>78995.06</v>
      </c>
      <c r="T805" s="88">
        <v>6.8140000000000006E-2</v>
      </c>
      <c r="U805" s="88" t="s">
        <v>51</v>
      </c>
      <c r="V805" s="88">
        <v>532.18000000000006</v>
      </c>
      <c r="W805" s="88" t="b">
        <v>1</v>
      </c>
      <c r="X805" s="88">
        <v>71</v>
      </c>
    </row>
    <row r="806" spans="1:24" x14ac:dyDescent="0.25">
      <c r="A806" s="90" t="s">
        <v>608</v>
      </c>
      <c r="B806" s="88" t="s">
        <v>1195</v>
      </c>
      <c r="C806" s="88" t="s">
        <v>1737</v>
      </c>
      <c r="D806" s="88" t="s">
        <v>439</v>
      </c>
      <c r="E806" s="88">
        <v>150</v>
      </c>
      <c r="F806" s="88">
        <v>600</v>
      </c>
      <c r="G806" s="88">
        <v>1200</v>
      </c>
      <c r="H806" s="88" t="s">
        <v>118</v>
      </c>
      <c r="I806" s="88">
        <v>1</v>
      </c>
      <c r="J806" s="88">
        <v>1.44</v>
      </c>
      <c r="K806" s="88">
        <v>0.216</v>
      </c>
      <c r="L806" s="88"/>
      <c r="M806" s="88">
        <v>2</v>
      </c>
      <c r="N806" s="88"/>
      <c r="O806" s="88"/>
      <c r="P806" s="88"/>
      <c r="Q806" s="88"/>
      <c r="R806" s="88"/>
      <c r="S806" s="88">
        <v>3526.86</v>
      </c>
      <c r="T806" s="88">
        <v>3.0400000000000002E-3</v>
      </c>
      <c r="U806" s="88" t="s">
        <v>51</v>
      </c>
      <c r="V806" s="88">
        <v>22.68</v>
      </c>
      <c r="W806" s="88" t="b">
        <v>0</v>
      </c>
      <c r="X806" s="88">
        <v>71</v>
      </c>
    </row>
    <row r="807" spans="1:24" x14ac:dyDescent="0.25">
      <c r="A807" s="90" t="s">
        <v>607</v>
      </c>
      <c r="B807" s="88" t="s">
        <v>1194</v>
      </c>
      <c r="C807" s="88" t="s">
        <v>1737</v>
      </c>
      <c r="D807" s="88" t="s">
        <v>439</v>
      </c>
      <c r="E807" s="88">
        <v>150</v>
      </c>
      <c r="F807" s="88">
        <v>600</v>
      </c>
      <c r="G807" s="88">
        <v>1200</v>
      </c>
      <c r="H807" s="88" t="s">
        <v>52</v>
      </c>
      <c r="I807" s="88">
        <v>24</v>
      </c>
      <c r="J807" s="88">
        <v>34.56</v>
      </c>
      <c r="K807" s="88">
        <v>5.1840000000000002</v>
      </c>
      <c r="L807" s="88" t="s">
        <v>118</v>
      </c>
      <c r="M807" s="88">
        <v>2</v>
      </c>
      <c r="N807" s="88">
        <v>1.44</v>
      </c>
      <c r="O807" s="88">
        <v>0.216</v>
      </c>
      <c r="P807" s="88">
        <v>14</v>
      </c>
      <c r="Q807" s="88">
        <v>483.84</v>
      </c>
      <c r="R807" s="88">
        <v>72.58</v>
      </c>
      <c r="S807" s="88">
        <v>84644.56</v>
      </c>
      <c r="T807" s="88">
        <v>7.3010000000000005E-2</v>
      </c>
      <c r="U807" s="88" t="s">
        <v>51</v>
      </c>
      <c r="V807" s="88">
        <v>544.32000000000005</v>
      </c>
      <c r="W807" s="88" t="b">
        <v>1</v>
      </c>
      <c r="X807" s="88">
        <v>71</v>
      </c>
    </row>
    <row r="808" spans="1:24" x14ac:dyDescent="0.25">
      <c r="A808" s="90" t="s">
        <v>610</v>
      </c>
      <c r="B808" s="88" t="s">
        <v>1196</v>
      </c>
      <c r="C808" s="88" t="s">
        <v>1737</v>
      </c>
      <c r="D808" s="88" t="s">
        <v>439</v>
      </c>
      <c r="E808" s="88">
        <v>160</v>
      </c>
      <c r="F808" s="88">
        <v>600</v>
      </c>
      <c r="G808" s="88">
        <v>1200</v>
      </c>
      <c r="H808" s="88" t="s">
        <v>118</v>
      </c>
      <c r="I808" s="88">
        <v>1</v>
      </c>
      <c r="J808" s="88">
        <v>1.44</v>
      </c>
      <c r="K808" s="88">
        <v>0.23</v>
      </c>
      <c r="L808" s="88"/>
      <c r="M808" s="88">
        <v>2</v>
      </c>
      <c r="N808" s="88"/>
      <c r="O808" s="88"/>
      <c r="P808" s="88"/>
      <c r="Q808" s="88"/>
      <c r="R808" s="88"/>
      <c r="S808" s="88">
        <v>3755.45</v>
      </c>
      <c r="T808" s="88">
        <v>3.2399999999999998E-3</v>
      </c>
      <c r="U808" s="88" t="s">
        <v>51</v>
      </c>
      <c r="V808" s="88">
        <v>24.15</v>
      </c>
      <c r="W808" s="88" t="b">
        <v>0</v>
      </c>
      <c r="X808" s="88">
        <v>71</v>
      </c>
    </row>
    <row r="809" spans="1:24" x14ac:dyDescent="0.25">
      <c r="A809" s="90" t="s">
        <v>609</v>
      </c>
      <c r="B809" s="88" t="s">
        <v>1197</v>
      </c>
      <c r="C809" s="88" t="s">
        <v>1737</v>
      </c>
      <c r="D809" s="88" t="s">
        <v>439</v>
      </c>
      <c r="E809" s="88">
        <v>160</v>
      </c>
      <c r="F809" s="88">
        <v>600</v>
      </c>
      <c r="G809" s="88">
        <v>1200</v>
      </c>
      <c r="H809" s="88" t="s">
        <v>52</v>
      </c>
      <c r="I809" s="88">
        <v>21</v>
      </c>
      <c r="J809" s="88">
        <v>30.24</v>
      </c>
      <c r="K809" s="88">
        <v>4.8380000000000001</v>
      </c>
      <c r="L809" s="88" t="s">
        <v>118</v>
      </c>
      <c r="M809" s="88">
        <v>2</v>
      </c>
      <c r="N809" s="88">
        <v>1.44</v>
      </c>
      <c r="O809" s="88">
        <v>0.23</v>
      </c>
      <c r="P809" s="88">
        <v>14</v>
      </c>
      <c r="Q809" s="88">
        <v>423.36</v>
      </c>
      <c r="R809" s="88">
        <v>67.73</v>
      </c>
      <c r="S809" s="88">
        <v>78995.06</v>
      </c>
      <c r="T809" s="88">
        <v>6.8140000000000006E-2</v>
      </c>
      <c r="U809" s="88" t="s">
        <v>51</v>
      </c>
      <c r="V809" s="88">
        <v>507.99</v>
      </c>
      <c r="W809" s="88" t="b">
        <v>0</v>
      </c>
      <c r="X809" s="88">
        <v>71</v>
      </c>
    </row>
    <row r="810" spans="1:24" x14ac:dyDescent="0.25">
      <c r="A810" s="90" t="s">
        <v>612</v>
      </c>
      <c r="B810" s="88" t="s">
        <v>1198</v>
      </c>
      <c r="C810" s="88" t="s">
        <v>1737</v>
      </c>
      <c r="D810" s="88" t="s">
        <v>439</v>
      </c>
      <c r="E810" s="88">
        <v>170</v>
      </c>
      <c r="F810" s="88">
        <v>600</v>
      </c>
      <c r="G810" s="88">
        <v>1200</v>
      </c>
      <c r="H810" s="88" t="s">
        <v>118</v>
      </c>
      <c r="I810" s="88">
        <v>1</v>
      </c>
      <c r="J810" s="88">
        <v>1.44</v>
      </c>
      <c r="K810" s="88">
        <v>0.245</v>
      </c>
      <c r="L810" s="88"/>
      <c r="M810" s="88">
        <v>2</v>
      </c>
      <c r="N810" s="88"/>
      <c r="O810" s="88"/>
      <c r="P810" s="88"/>
      <c r="Q810" s="88"/>
      <c r="R810" s="88"/>
      <c r="S810" s="88">
        <v>4000.37</v>
      </c>
      <c r="T810" s="88">
        <v>3.4499999999999999E-3</v>
      </c>
      <c r="U810" s="88" t="s">
        <v>51</v>
      </c>
      <c r="V810" s="88">
        <v>26.95</v>
      </c>
      <c r="W810" s="88" t="b">
        <v>0</v>
      </c>
      <c r="X810" s="88">
        <v>71</v>
      </c>
    </row>
    <row r="811" spans="1:24" x14ac:dyDescent="0.25">
      <c r="A811" s="90" t="s">
        <v>611</v>
      </c>
      <c r="B811" s="88" t="s">
        <v>1199</v>
      </c>
      <c r="C811" s="88" t="s">
        <v>1737</v>
      </c>
      <c r="D811" s="88" t="s">
        <v>439</v>
      </c>
      <c r="E811" s="88">
        <v>170</v>
      </c>
      <c r="F811" s="88">
        <v>600</v>
      </c>
      <c r="G811" s="88">
        <v>1200</v>
      </c>
      <c r="H811" s="88" t="s">
        <v>52</v>
      </c>
      <c r="I811" s="88">
        <v>21</v>
      </c>
      <c r="J811" s="88">
        <v>30.24</v>
      </c>
      <c r="K811" s="88">
        <v>5.141</v>
      </c>
      <c r="L811" s="88" t="s">
        <v>118</v>
      </c>
      <c r="M811" s="88">
        <v>2</v>
      </c>
      <c r="N811" s="88">
        <v>1.44</v>
      </c>
      <c r="O811" s="88">
        <v>0.245</v>
      </c>
      <c r="P811" s="88">
        <v>14</v>
      </c>
      <c r="Q811" s="88">
        <v>423.36</v>
      </c>
      <c r="R811" s="88">
        <v>71.97</v>
      </c>
      <c r="S811" s="88">
        <v>83942.45</v>
      </c>
      <c r="T811" s="88">
        <v>7.2410000000000002E-2</v>
      </c>
      <c r="U811" s="88" t="s">
        <v>51</v>
      </c>
      <c r="V811" s="88">
        <v>565.51</v>
      </c>
      <c r="W811" s="88" t="b">
        <v>0</v>
      </c>
      <c r="X811" s="88">
        <v>71</v>
      </c>
    </row>
    <row r="812" spans="1:24" x14ac:dyDescent="0.25">
      <c r="A812" s="90" t="s">
        <v>613</v>
      </c>
      <c r="B812" s="88" t="s">
        <v>1200</v>
      </c>
      <c r="C812" s="88" t="s">
        <v>1737</v>
      </c>
      <c r="D812" s="88" t="s">
        <v>439</v>
      </c>
      <c r="E812" s="88">
        <v>180</v>
      </c>
      <c r="F812" s="88">
        <v>600</v>
      </c>
      <c r="G812" s="88">
        <v>1200</v>
      </c>
      <c r="H812" s="88" t="s">
        <v>118</v>
      </c>
      <c r="I812" s="88">
        <v>1</v>
      </c>
      <c r="J812" s="88">
        <v>1.44</v>
      </c>
      <c r="K812" s="88">
        <v>0.25900000000000001</v>
      </c>
      <c r="L812" s="88"/>
      <c r="M812" s="88">
        <v>2</v>
      </c>
      <c r="N812" s="88"/>
      <c r="O812" s="88"/>
      <c r="P812" s="88"/>
      <c r="Q812" s="88"/>
      <c r="R812" s="88"/>
      <c r="S812" s="88">
        <v>4228.96</v>
      </c>
      <c r="T812" s="88">
        <v>3.65E-3</v>
      </c>
      <c r="U812" s="88" t="s">
        <v>51</v>
      </c>
      <c r="V812" s="88">
        <v>28.49</v>
      </c>
      <c r="W812" s="88" t="b">
        <v>0</v>
      </c>
      <c r="X812" s="88">
        <v>71</v>
      </c>
    </row>
    <row r="813" spans="1:24" x14ac:dyDescent="0.25">
      <c r="A813" s="90" t="s">
        <v>614</v>
      </c>
      <c r="B813" s="88" t="s">
        <v>1201</v>
      </c>
      <c r="C813" s="88" t="s">
        <v>1737</v>
      </c>
      <c r="D813" s="88" t="s">
        <v>439</v>
      </c>
      <c r="E813" s="88">
        <v>180</v>
      </c>
      <c r="F813" s="88">
        <v>600</v>
      </c>
      <c r="G813" s="88">
        <v>1200</v>
      </c>
      <c r="H813" s="88" t="s">
        <v>52</v>
      </c>
      <c r="I813" s="88">
        <v>18</v>
      </c>
      <c r="J813" s="88">
        <v>25.92</v>
      </c>
      <c r="K813" s="88">
        <v>4.6660000000000004</v>
      </c>
      <c r="L813" s="88" t="s">
        <v>118</v>
      </c>
      <c r="M813" s="88">
        <v>2</v>
      </c>
      <c r="N813" s="88">
        <v>1.44</v>
      </c>
      <c r="O813" s="88">
        <v>0.25900000000000001</v>
      </c>
      <c r="P813" s="88">
        <v>14</v>
      </c>
      <c r="Q813" s="88">
        <v>362.88</v>
      </c>
      <c r="R813" s="88">
        <v>65.319999999999993</v>
      </c>
      <c r="S813" s="88">
        <v>76186.63</v>
      </c>
      <c r="T813" s="88">
        <v>6.5720000000000001E-2</v>
      </c>
      <c r="U813" s="88" t="s">
        <v>51</v>
      </c>
      <c r="V813" s="88">
        <v>513.26</v>
      </c>
      <c r="W813" s="88" t="b">
        <v>0</v>
      </c>
      <c r="X813" s="88">
        <v>71</v>
      </c>
    </row>
    <row r="814" spans="1:24" x14ac:dyDescent="0.25">
      <c r="A814" s="90" t="s">
        <v>615</v>
      </c>
      <c r="B814" s="88" t="s">
        <v>1203</v>
      </c>
      <c r="C814" s="88" t="s">
        <v>1737</v>
      </c>
      <c r="D814" s="88" t="s">
        <v>439</v>
      </c>
      <c r="E814" s="88">
        <v>200</v>
      </c>
      <c r="F814" s="88">
        <v>600</v>
      </c>
      <c r="G814" s="88">
        <v>1200</v>
      </c>
      <c r="H814" s="88" t="s">
        <v>118</v>
      </c>
      <c r="I814" s="88">
        <v>1</v>
      </c>
      <c r="J814" s="88">
        <v>0.72</v>
      </c>
      <c r="K814" s="88">
        <v>0.14399999999999999</v>
      </c>
      <c r="L814" s="88"/>
      <c r="M814" s="88">
        <v>1</v>
      </c>
      <c r="N814" s="88"/>
      <c r="O814" s="88"/>
      <c r="P814" s="88"/>
      <c r="Q814" s="88"/>
      <c r="R814" s="88"/>
      <c r="S814" s="88">
        <v>2351.2399999999998</v>
      </c>
      <c r="T814" s="88">
        <v>2.0300000000000001E-3</v>
      </c>
      <c r="U814" s="88" t="s">
        <v>51</v>
      </c>
      <c r="V814" s="88">
        <v>15.839999999999998</v>
      </c>
      <c r="W814" s="88" t="b">
        <v>0</v>
      </c>
      <c r="X814" s="88">
        <v>71</v>
      </c>
    </row>
    <row r="815" spans="1:24" x14ac:dyDescent="0.25">
      <c r="A815" s="90" t="s">
        <v>616</v>
      </c>
      <c r="B815" s="88" t="s">
        <v>1202</v>
      </c>
      <c r="C815" s="88" t="s">
        <v>1737</v>
      </c>
      <c r="D815" s="88" t="s">
        <v>439</v>
      </c>
      <c r="E815" s="88">
        <v>200</v>
      </c>
      <c r="F815" s="88">
        <v>600</v>
      </c>
      <c r="G815" s="88">
        <v>1200</v>
      </c>
      <c r="H815" s="88" t="s">
        <v>52</v>
      </c>
      <c r="I815" s="88">
        <v>36</v>
      </c>
      <c r="J815" s="88">
        <v>25.92</v>
      </c>
      <c r="K815" s="88">
        <v>5.1840000000000002</v>
      </c>
      <c r="L815" s="88" t="s">
        <v>118</v>
      </c>
      <c r="M815" s="88">
        <v>1</v>
      </c>
      <c r="N815" s="88">
        <v>0.72</v>
      </c>
      <c r="O815" s="88">
        <v>0.14399999999999999</v>
      </c>
      <c r="P815" s="88">
        <v>14</v>
      </c>
      <c r="Q815" s="88">
        <v>362.88</v>
      </c>
      <c r="R815" s="88">
        <v>72.58</v>
      </c>
      <c r="S815" s="88">
        <v>84644.56</v>
      </c>
      <c r="T815" s="88">
        <v>7.3010000000000005E-2</v>
      </c>
      <c r="U815" s="88" t="s">
        <v>51</v>
      </c>
      <c r="V815" s="88">
        <v>570.24</v>
      </c>
      <c r="W815" s="88" t="b">
        <v>1</v>
      </c>
      <c r="X815" s="88">
        <v>71</v>
      </c>
    </row>
    <row r="816" spans="1:24" x14ac:dyDescent="0.25">
      <c r="A816" s="90" t="s">
        <v>1776</v>
      </c>
      <c r="B816" s="88" t="s">
        <v>1777</v>
      </c>
      <c r="C816" s="88" t="s">
        <v>1737</v>
      </c>
      <c r="D816" s="88" t="s">
        <v>439</v>
      </c>
      <c r="E816" s="88">
        <v>250</v>
      </c>
      <c r="F816" s="88">
        <v>1200</v>
      </c>
      <c r="G816" s="88">
        <v>1800</v>
      </c>
      <c r="H816" s="88" t="s">
        <v>52</v>
      </c>
      <c r="I816" s="88">
        <v>1</v>
      </c>
      <c r="J816" s="88">
        <v>19.440000000000001</v>
      </c>
      <c r="K816" s="88">
        <v>4.8600000000000003</v>
      </c>
      <c r="L816" s="88"/>
      <c r="M816" s="88">
        <v>9</v>
      </c>
      <c r="N816" s="88"/>
      <c r="O816" s="88"/>
      <c r="P816" s="88">
        <v>14</v>
      </c>
      <c r="Q816" s="88">
        <v>272.16000000000003</v>
      </c>
      <c r="R816" s="88">
        <v>68.040000000000006</v>
      </c>
      <c r="S816" s="88">
        <v>79354.27</v>
      </c>
      <c r="T816" s="88">
        <v>6.8449999999999997E-2</v>
      </c>
      <c r="U816" s="88" t="s">
        <v>51</v>
      </c>
      <c r="V816" s="88">
        <v>534.6</v>
      </c>
      <c r="W816" s="88" t="b">
        <v>0</v>
      </c>
      <c r="X816" s="88">
        <v>71</v>
      </c>
    </row>
  </sheetData>
  <sheetProtection algorithmName="SHA-512" hashValue="BqQe4SZSmQRHKbdYs/awP6Q86N5/Vu+octsttNz7AA5AdK1X+2f48xFbSW8UYb5gZ8lMxP8eQAYQhhhOAXtvbw==" saltValue="MzXFZGNom1HcLEYtzp3Yqw==" spinCount="100000" sheet="1" objects="1" scenarios="1" selectLockedCells="1" selectUnlockedCells="1"/>
  <phoneticPr fontId="2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9"/>
  <sheetViews>
    <sheetView showGridLines="0" view="pageLayout" zoomScaleNormal="100" workbookViewId="0">
      <selection activeCell="G17" sqref="G17"/>
    </sheetView>
  </sheetViews>
  <sheetFormatPr defaultRowHeight="15" x14ac:dyDescent="0.25"/>
  <cols>
    <col min="2" max="2" width="12.42578125" customWidth="1"/>
    <col min="5" max="5" width="14.5703125" customWidth="1"/>
    <col min="6" max="6" width="8.85546875" customWidth="1"/>
    <col min="7" max="7" width="16.85546875" customWidth="1"/>
    <col min="10" max="10" width="19" bestFit="1" customWidth="1"/>
  </cols>
  <sheetData>
    <row r="2" spans="2:10" ht="15.75" x14ac:dyDescent="0.25">
      <c r="B2" s="1"/>
      <c r="C2" s="1"/>
      <c r="D2" s="1"/>
      <c r="E2" s="2"/>
      <c r="F2" s="1"/>
      <c r="G2" s="3"/>
      <c r="H2" s="3"/>
      <c r="I2" s="3"/>
      <c r="J2" s="4" t="s">
        <v>53</v>
      </c>
    </row>
    <row r="3" spans="2:10" ht="15.75" x14ac:dyDescent="0.25">
      <c r="B3" s="1"/>
      <c r="C3" s="1"/>
      <c r="D3" s="1"/>
      <c r="E3" s="2"/>
      <c r="F3" s="1"/>
      <c r="G3" s="104" t="s">
        <v>54</v>
      </c>
      <c r="H3" s="104"/>
      <c r="I3" s="104"/>
      <c r="J3" s="5"/>
    </row>
    <row r="4" spans="2:10" ht="15.75" x14ac:dyDescent="0.25">
      <c r="B4" s="1"/>
      <c r="C4" s="1"/>
      <c r="D4" s="1"/>
      <c r="E4" s="2"/>
      <c r="F4" s="1"/>
      <c r="G4" s="104" t="s">
        <v>55</v>
      </c>
      <c r="H4" s="104"/>
      <c r="I4" s="104"/>
      <c r="J4" s="5"/>
    </row>
    <row r="5" spans="2:10" x14ac:dyDescent="0.25">
      <c r="B5" s="1"/>
      <c r="C5" s="1"/>
      <c r="D5" s="1"/>
      <c r="E5" s="2"/>
      <c r="F5" s="1"/>
      <c r="G5" s="1"/>
      <c r="H5" s="1"/>
      <c r="I5" s="1"/>
      <c r="J5" s="1"/>
    </row>
    <row r="6" spans="2:10" ht="15.75" x14ac:dyDescent="0.25">
      <c r="B6" s="105" t="s">
        <v>56</v>
      </c>
      <c r="C6" s="106"/>
      <c r="D6" s="106"/>
      <c r="E6" s="106"/>
      <c r="F6" s="106"/>
      <c r="G6" s="106"/>
      <c r="H6" s="106"/>
      <c r="I6" s="106"/>
      <c r="J6" s="106"/>
    </row>
    <row r="7" spans="2:10" x14ac:dyDescent="0.25">
      <c r="B7" s="1"/>
      <c r="C7" s="1"/>
      <c r="D7" s="1"/>
      <c r="E7" s="107"/>
      <c r="F7" s="108"/>
      <c r="G7" s="108"/>
      <c r="H7" s="108"/>
      <c r="I7" s="1"/>
      <c r="J7" s="1"/>
    </row>
    <row r="8" spans="2:10" x14ac:dyDescent="0.25">
      <c r="B8" s="1"/>
      <c r="C8" s="1"/>
      <c r="D8" s="1"/>
      <c r="E8" s="2"/>
      <c r="F8" s="1"/>
      <c r="G8" s="1"/>
      <c r="H8" s="1"/>
      <c r="I8" s="1"/>
      <c r="J8" s="1"/>
    </row>
    <row r="9" spans="2:10" ht="61.5" customHeight="1" x14ac:dyDescent="0.25">
      <c r="B9" s="109" t="s">
        <v>1712</v>
      </c>
      <c r="C9" s="110"/>
      <c r="D9" s="110"/>
      <c r="E9" s="110"/>
      <c r="F9" s="110"/>
      <c r="G9" s="110"/>
      <c r="H9" s="110"/>
      <c r="I9" s="110"/>
      <c r="J9" s="110"/>
    </row>
    <row r="10" spans="2:10" ht="15" customHeight="1" x14ac:dyDescent="0.25">
      <c r="B10" s="114" t="s">
        <v>41</v>
      </c>
      <c r="C10" s="115"/>
      <c r="D10" s="115"/>
      <c r="E10" s="115"/>
      <c r="F10" s="115"/>
      <c r="G10" s="115"/>
      <c r="H10" s="6"/>
      <c r="I10" s="6"/>
      <c r="J10" s="6"/>
    </row>
    <row r="11" spans="2:10" x14ac:dyDescent="0.25">
      <c r="B11" s="120"/>
      <c r="C11" s="120"/>
      <c r="D11" s="120"/>
      <c r="E11" s="120"/>
      <c r="F11" s="120"/>
      <c r="G11" s="120"/>
      <c r="H11" s="120"/>
      <c r="I11" s="120"/>
      <c r="J11" s="120"/>
    </row>
    <row r="12" spans="2:10" x14ac:dyDescent="0.25">
      <c r="B12" s="121" t="s">
        <v>57</v>
      </c>
      <c r="C12" s="122"/>
      <c r="D12" s="122"/>
      <c r="E12" s="122"/>
      <c r="F12" s="123"/>
      <c r="G12" s="7" t="s">
        <v>58</v>
      </c>
      <c r="H12" s="1"/>
      <c r="I12" s="1"/>
      <c r="J12" s="1"/>
    </row>
    <row r="13" spans="2:10" x14ac:dyDescent="0.25">
      <c r="B13" s="101" t="s">
        <v>122</v>
      </c>
      <c r="C13" s="102"/>
      <c r="D13" s="102"/>
      <c r="E13" s="102"/>
      <c r="F13" s="103"/>
      <c r="G13" s="89">
        <v>0</v>
      </c>
      <c r="H13" s="1"/>
      <c r="I13" s="1"/>
      <c r="J13" s="1"/>
    </row>
    <row r="14" spans="2:10" x14ac:dyDescent="0.25">
      <c r="B14" s="101" t="s">
        <v>276</v>
      </c>
      <c r="C14" s="102"/>
      <c r="D14" s="102"/>
      <c r="E14" s="102"/>
      <c r="F14" s="103"/>
      <c r="G14" s="89">
        <v>0</v>
      </c>
      <c r="H14" s="1"/>
      <c r="I14" s="1"/>
      <c r="J14" s="1"/>
    </row>
    <row r="15" spans="2:10" x14ac:dyDescent="0.25">
      <c r="B15" s="101" t="s">
        <v>439</v>
      </c>
      <c r="C15" s="102"/>
      <c r="D15" s="102"/>
      <c r="E15" s="102"/>
      <c r="F15" s="103"/>
      <c r="G15" s="89">
        <v>0</v>
      </c>
      <c r="H15" s="1"/>
      <c r="I15" s="1"/>
      <c r="J15" s="1"/>
    </row>
    <row r="16" spans="2:10" x14ac:dyDescent="0.25">
      <c r="B16" s="101" t="s">
        <v>618</v>
      </c>
      <c r="C16" s="102"/>
      <c r="D16" s="102"/>
      <c r="E16" s="102"/>
      <c r="F16" s="103"/>
      <c r="G16" s="89">
        <v>0</v>
      </c>
      <c r="H16" s="1"/>
      <c r="I16" s="1"/>
      <c r="J16" s="1"/>
    </row>
    <row r="17" spans="2:10" x14ac:dyDescent="0.25">
      <c r="B17" s="101" t="s">
        <v>719</v>
      </c>
      <c r="C17" s="102"/>
      <c r="D17" s="102"/>
      <c r="E17" s="102"/>
      <c r="F17" s="103"/>
      <c r="G17" s="89">
        <v>0</v>
      </c>
      <c r="H17" s="1"/>
      <c r="I17" s="1"/>
      <c r="J17" s="1"/>
    </row>
    <row r="18" spans="2:10" x14ac:dyDescent="0.25">
      <c r="B18" s="1"/>
      <c r="C18" s="1"/>
      <c r="D18" s="1"/>
      <c r="E18" s="2"/>
      <c r="F18" s="1"/>
      <c r="G18" s="1"/>
      <c r="H18" s="1"/>
      <c r="I18" s="1"/>
      <c r="J18" s="1"/>
    </row>
    <row r="19" spans="2:10" x14ac:dyDescent="0.25">
      <c r="B19" s="8" t="s">
        <v>59</v>
      </c>
      <c r="C19" s="8"/>
      <c r="D19" s="8"/>
      <c r="E19" s="85" t="s">
        <v>1852</v>
      </c>
      <c r="F19" s="9" t="s">
        <v>60</v>
      </c>
      <c r="G19" s="10" t="s">
        <v>1711</v>
      </c>
      <c r="H19" s="8"/>
      <c r="I19" s="8"/>
      <c r="J19" s="8"/>
    </row>
    <row r="20" spans="2:10" x14ac:dyDescent="0.25">
      <c r="B20" s="1"/>
      <c r="C20" s="1"/>
      <c r="D20" s="1"/>
      <c r="E20" s="2"/>
      <c r="F20" s="1"/>
      <c r="G20" s="1"/>
      <c r="H20" s="1"/>
      <c r="I20" s="1"/>
      <c r="J20" s="1"/>
    </row>
    <row r="21" spans="2:10" ht="30.75" customHeight="1" x14ac:dyDescent="0.25">
      <c r="B21" s="116" t="s">
        <v>1622</v>
      </c>
      <c r="C21" s="117"/>
      <c r="D21" s="117"/>
      <c r="E21" s="117"/>
      <c r="F21" s="117"/>
      <c r="G21" s="117"/>
      <c r="H21" s="117"/>
      <c r="I21" s="117"/>
      <c r="J21" s="117"/>
    </row>
    <row r="22" spans="2:10" x14ac:dyDescent="0.25">
      <c r="B22" s="113"/>
      <c r="C22" s="113"/>
      <c r="D22" s="113"/>
      <c r="E22" s="113"/>
      <c r="F22" s="113"/>
      <c r="G22" s="113"/>
      <c r="H22" s="113"/>
      <c r="I22" s="113"/>
      <c r="J22" s="113"/>
    </row>
    <row r="23" spans="2:10" x14ac:dyDescent="0.25">
      <c r="B23" s="118"/>
      <c r="C23" s="118"/>
      <c r="D23" s="118"/>
      <c r="E23" s="118"/>
      <c r="F23" s="118"/>
      <c r="G23" s="118"/>
      <c r="H23" s="118"/>
      <c r="I23" s="118"/>
      <c r="J23" s="118"/>
    </row>
    <row r="24" spans="2:10" x14ac:dyDescent="0.25">
      <c r="B24" s="118"/>
      <c r="C24" s="118"/>
      <c r="D24" s="118"/>
      <c r="E24" s="118"/>
      <c r="F24" s="118"/>
      <c r="G24" s="118"/>
      <c r="H24" s="118"/>
      <c r="I24" s="118"/>
      <c r="J24" s="118"/>
    </row>
    <row r="25" spans="2:10" x14ac:dyDescent="0.25">
      <c r="B25" s="109" t="s">
        <v>61</v>
      </c>
      <c r="C25" s="110"/>
      <c r="D25" s="110"/>
      <c r="E25" s="110"/>
      <c r="F25" s="6"/>
      <c r="G25" s="1"/>
      <c r="H25" s="119"/>
      <c r="I25" s="112"/>
      <c r="J25" s="112"/>
    </row>
    <row r="26" spans="2:10" x14ac:dyDescent="0.25">
      <c r="B26" s="111"/>
      <c r="C26" s="111"/>
      <c r="D26" s="111"/>
      <c r="E26" s="111"/>
      <c r="F26" s="6"/>
      <c r="G26" s="1"/>
      <c r="H26" s="1"/>
      <c r="I26" s="1"/>
      <c r="J26" s="1"/>
    </row>
    <row r="27" spans="2:10" x14ac:dyDescent="0.25">
      <c r="B27" s="109" t="s">
        <v>1623</v>
      </c>
      <c r="C27" s="110"/>
      <c r="D27" s="110"/>
      <c r="E27" s="110"/>
      <c r="F27" s="1"/>
      <c r="G27" s="1"/>
      <c r="H27" s="112"/>
      <c r="I27" s="112"/>
      <c r="J27" s="112"/>
    </row>
    <row r="28" spans="2:10" x14ac:dyDescent="0.25">
      <c r="B28" s="1"/>
      <c r="C28" s="1"/>
      <c r="D28" s="1"/>
      <c r="E28" s="2"/>
      <c r="F28" s="1"/>
      <c r="G28" s="1"/>
      <c r="H28" s="1"/>
      <c r="I28" s="1"/>
      <c r="J28" s="1"/>
    </row>
    <row r="29" spans="2:10" ht="15.75" thickBot="1" x14ac:dyDescent="0.3">
      <c r="B29" s="11"/>
      <c r="C29" s="11"/>
      <c r="D29" s="113" t="s">
        <v>62</v>
      </c>
      <c r="E29" s="113"/>
      <c r="F29" s="1"/>
      <c r="G29" s="1"/>
      <c r="H29" s="11"/>
      <c r="I29" s="11"/>
      <c r="J29" s="12"/>
    </row>
  </sheetData>
  <mergeCells count="23">
    <mergeCell ref="B26:E26"/>
    <mergeCell ref="B27:E27"/>
    <mergeCell ref="H27:J27"/>
    <mergeCell ref="D29:E29"/>
    <mergeCell ref="B10:G10"/>
    <mergeCell ref="B21:J21"/>
    <mergeCell ref="B22:J22"/>
    <mergeCell ref="B23:J23"/>
    <mergeCell ref="B24:J24"/>
    <mergeCell ref="B25:E25"/>
    <mergeCell ref="H25:J25"/>
    <mergeCell ref="B11:J11"/>
    <mergeCell ref="B12:F12"/>
    <mergeCell ref="B13:F13"/>
    <mergeCell ref="B14:F14"/>
    <mergeCell ref="B15:F15"/>
    <mergeCell ref="B17:F17"/>
    <mergeCell ref="B16:F16"/>
    <mergeCell ref="G3:I3"/>
    <mergeCell ref="G4:I4"/>
    <mergeCell ref="B6:J6"/>
    <mergeCell ref="E7:H7"/>
    <mergeCell ref="B9:J9"/>
  </mergeCells>
  <conditionalFormatting sqref="B10">
    <cfRule type="containsBlanks" dxfId="75" priority="1" stopIfTrue="1">
      <formula>LEN(TRIM(B10))=0</formula>
    </cfRule>
  </conditionalFormatting>
  <conditionalFormatting sqref="E19 G19">
    <cfRule type="containsBlanks" dxfId="74" priority="3" stopIfTrue="1">
      <formula>LEN(TRIM(E19))=0</formula>
    </cfRule>
  </conditionalFormatting>
  <conditionalFormatting sqref="E7:H7">
    <cfRule type="containsBlanks" dxfId="73" priority="5" stopIfTrue="1">
      <formula>LEN(TRIM(E7))=0</formula>
    </cfRule>
  </conditionalFormatting>
  <conditionalFormatting sqref="G13:G17 H25:J25 H27:J27">
    <cfRule type="containsBlanks" dxfId="72" priority="7" stopIfTrue="1">
      <formula>LEN(TRIM(G13))=0</formula>
    </cfRule>
  </conditionalFormatting>
  <conditionalFormatting sqref="J3:J4">
    <cfRule type="containsBlanks" dxfId="71" priority="4" stopIfTrue="1">
      <formula>LEN(TRIM(J3))=0</formula>
    </cfRule>
  </conditionalFormatting>
  <conditionalFormatting sqref="J29">
    <cfRule type="containsBlanks" dxfId="70" priority="6" stopIfTrue="1">
      <formula>LEN(TRIM(J29))=0</formula>
    </cfRule>
  </conditionalFormatting>
  <pageMargins left="0.7" right="0.7" top="0.88500000000000001" bottom="0.75" header="0.3" footer="0.3"/>
  <pageSetup paperSize="9" scale="72" orientation="portrait" horizontalDpi="300" verticalDpi="300" r:id="rId1"/>
  <headerFooter>
    <oddHeader xml:space="preserve">&amp;L&amp;8ООО «Росатом Изоплит»
ул. Пионерская, д. 20
пгт Изоплит, Конаковский м.о.,
Тверская область, 171277
тел.  8 800 770 78 48
</oddHeader>
  </headerFooter>
  <cellWatches>
    <cellWatch r="G13"/>
  </cellWatch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reight!$A$2:$A$48</xm:f>
          </x14:formula1>
          <xm:sqref>B10:G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8"/>
  <sheetViews>
    <sheetView showGridLines="0" view="pageLayout" zoomScaleNormal="100" workbookViewId="0">
      <selection activeCell="B2" sqref="B2:J2"/>
    </sheetView>
  </sheetViews>
  <sheetFormatPr defaultRowHeight="15" x14ac:dyDescent="0.25"/>
  <sheetData>
    <row r="2" spans="2:10" x14ac:dyDescent="0.25">
      <c r="B2" s="124" t="s">
        <v>63</v>
      </c>
      <c r="C2" s="124"/>
      <c r="D2" s="124"/>
      <c r="E2" s="124"/>
      <c r="F2" s="124"/>
      <c r="G2" s="124"/>
      <c r="H2" s="124"/>
      <c r="I2" s="124"/>
      <c r="J2" s="124"/>
    </row>
    <row r="3" spans="2:10" ht="69" customHeight="1" x14ac:dyDescent="0.25">
      <c r="B3" s="125" t="s">
        <v>64</v>
      </c>
      <c r="C3" s="125"/>
      <c r="D3" s="125"/>
      <c r="E3" s="125"/>
      <c r="F3" s="125"/>
      <c r="G3" s="125"/>
      <c r="H3" s="125"/>
      <c r="I3" s="125"/>
      <c r="J3" s="125"/>
    </row>
    <row r="4" spans="2:10" x14ac:dyDescent="0.25">
      <c r="B4" s="126" t="s">
        <v>65</v>
      </c>
      <c r="C4" s="126"/>
      <c r="D4" s="126"/>
      <c r="E4" s="126"/>
      <c r="F4" s="126"/>
      <c r="G4" s="126"/>
      <c r="H4" s="126"/>
      <c r="I4" s="126"/>
      <c r="J4" s="126"/>
    </row>
    <row r="5" spans="2:10" ht="229.5" customHeight="1" x14ac:dyDescent="0.25">
      <c r="B5" s="125" t="s">
        <v>1632</v>
      </c>
      <c r="C5" s="125"/>
      <c r="D5" s="125"/>
      <c r="E5" s="125"/>
      <c r="F5" s="125"/>
      <c r="G5" s="125"/>
      <c r="H5" s="125"/>
      <c r="I5" s="125"/>
      <c r="J5" s="125"/>
    </row>
    <row r="6" spans="2:10" x14ac:dyDescent="0.25">
      <c r="B6" s="125"/>
      <c r="C6" s="125"/>
      <c r="D6" s="125"/>
      <c r="E6" s="125"/>
      <c r="F6" s="125"/>
      <c r="G6" s="125"/>
      <c r="H6" s="125"/>
      <c r="I6" s="125"/>
      <c r="J6" s="125"/>
    </row>
    <row r="7" spans="2:10" x14ac:dyDescent="0.25">
      <c r="B7" s="125"/>
      <c r="C7" s="125"/>
      <c r="D7" s="125"/>
      <c r="E7" s="125"/>
      <c r="F7" s="125"/>
      <c r="G7" s="125"/>
      <c r="H7" s="125"/>
      <c r="I7" s="125"/>
      <c r="J7" s="125"/>
    </row>
    <row r="8" spans="2:10" x14ac:dyDescent="0.25">
      <c r="B8" s="125"/>
      <c r="C8" s="125"/>
      <c r="D8" s="125"/>
      <c r="E8" s="125"/>
      <c r="F8" s="125"/>
      <c r="G8" s="125"/>
      <c r="H8" s="125"/>
      <c r="I8" s="125"/>
      <c r="J8" s="125"/>
    </row>
  </sheetData>
  <mergeCells count="4">
    <mergeCell ref="B2:J2"/>
    <mergeCell ref="B3:J3"/>
    <mergeCell ref="B4:J4"/>
    <mergeCell ref="B5:J8"/>
  </mergeCells>
  <pageMargins left="0.7" right="0.7" top="1.0449999999999999" bottom="0.75" header="0.3" footer="0.3"/>
  <pageSetup paperSize="9" scale="88" orientation="portrait" horizontalDpi="300" verticalDpi="300" r:id="rId1"/>
  <headerFooter>
    <oddHeader xml:space="preserve">&amp;L&amp;8ООО «Росатом Изоплит»
ул. Пионерская, д. 20
пгт Изоплит, Конаковский м.о.,
Тверская область, 171277
тел.  8 800 770 78 48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33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A4" sqref="A4"/>
    </sheetView>
  </sheetViews>
  <sheetFormatPr defaultColWidth="35.85546875" defaultRowHeight="15" x14ac:dyDescent="0.25"/>
  <cols>
    <col min="1" max="1" width="8.5703125" style="13" customWidth="1"/>
    <col min="2" max="2" width="36.42578125" customWidth="1"/>
    <col min="3" max="3" width="15.140625" style="66" bestFit="1" customWidth="1"/>
    <col min="4" max="4" width="42.7109375" style="66" customWidth="1"/>
    <col min="5" max="5" width="11.5703125" bestFit="1" customWidth="1"/>
    <col min="6" max="6" width="11" bestFit="1" customWidth="1"/>
    <col min="7" max="7" width="9.5703125" bestFit="1" customWidth="1"/>
    <col min="8" max="8" width="6.5703125" bestFit="1" customWidth="1"/>
    <col min="9" max="9" width="9.42578125" bestFit="1" customWidth="1"/>
    <col min="10" max="12" width="7.5703125" bestFit="1" customWidth="1"/>
    <col min="13" max="13" width="8.7109375" bestFit="1" customWidth="1"/>
    <col min="14" max="15" width="7.5703125" bestFit="1" customWidth="1"/>
    <col min="16" max="16" width="9.7109375" bestFit="1" customWidth="1"/>
    <col min="17" max="17" width="8.7109375" bestFit="1" customWidth="1"/>
    <col min="18" max="18" width="7.5703125" bestFit="1" customWidth="1"/>
    <col min="19" max="19" width="11.85546875" style="62" customWidth="1"/>
    <col min="20" max="22" width="11.85546875" customWidth="1"/>
    <col min="23" max="23" width="12" style="95" bestFit="1" customWidth="1"/>
    <col min="24" max="24" width="12.42578125" bestFit="1" customWidth="1"/>
    <col min="25" max="33" width="35.85546875" style="39"/>
  </cols>
  <sheetData>
    <row r="1" spans="1:33" x14ac:dyDescent="0.25">
      <c r="A1" s="127" t="s">
        <v>66</v>
      </c>
      <c r="B1" s="127" t="s">
        <v>67</v>
      </c>
      <c r="C1" s="127" t="s">
        <v>68</v>
      </c>
      <c r="D1" s="129" t="s">
        <v>69</v>
      </c>
      <c r="E1" s="127" t="s">
        <v>70</v>
      </c>
      <c r="F1" s="127"/>
      <c r="G1" s="127"/>
      <c r="H1" s="127" t="s">
        <v>80</v>
      </c>
      <c r="I1" s="127"/>
      <c r="J1" s="127"/>
      <c r="K1" s="127"/>
      <c r="L1" s="127"/>
      <c r="M1" s="127"/>
      <c r="N1" s="127"/>
      <c r="O1" s="127"/>
      <c r="P1" s="131" t="s">
        <v>73</v>
      </c>
      <c r="Q1" s="131"/>
      <c r="R1" s="131"/>
      <c r="S1" s="132" t="s">
        <v>1602</v>
      </c>
      <c r="T1" s="133"/>
      <c r="U1" s="133"/>
      <c r="V1" s="133"/>
      <c r="W1" s="136" t="s">
        <v>842</v>
      </c>
      <c r="X1" s="138" t="s">
        <v>74</v>
      </c>
    </row>
    <row r="2" spans="1:33" s="13" customFormat="1" ht="12.75" x14ac:dyDescent="0.2">
      <c r="A2" s="127"/>
      <c r="B2" s="127"/>
      <c r="C2" s="127"/>
      <c r="D2" s="129"/>
      <c r="E2" s="127"/>
      <c r="F2" s="127"/>
      <c r="G2" s="127"/>
      <c r="H2" s="140" t="s">
        <v>72</v>
      </c>
      <c r="I2" s="141"/>
      <c r="J2" s="141"/>
      <c r="K2" s="142"/>
      <c r="L2" s="140" t="s">
        <v>71</v>
      </c>
      <c r="M2" s="141"/>
      <c r="N2" s="141"/>
      <c r="O2" s="142"/>
      <c r="P2" s="131"/>
      <c r="Q2" s="131"/>
      <c r="R2" s="131"/>
      <c r="S2" s="134"/>
      <c r="T2" s="135"/>
      <c r="U2" s="135"/>
      <c r="V2" s="135"/>
      <c r="W2" s="136"/>
      <c r="X2" s="138"/>
      <c r="Y2" s="40"/>
      <c r="Z2" s="40"/>
      <c r="AA2" s="40"/>
      <c r="AB2" s="40"/>
      <c r="AC2" s="40"/>
      <c r="AD2" s="40"/>
      <c r="AE2" s="40"/>
      <c r="AF2" s="40"/>
      <c r="AG2" s="40"/>
    </row>
    <row r="3" spans="1:33" s="13" customFormat="1" ht="30.75" customHeight="1" x14ac:dyDescent="0.2">
      <c r="A3" s="128"/>
      <c r="B3" s="128"/>
      <c r="C3" s="128"/>
      <c r="D3" s="130"/>
      <c r="E3" s="97" t="s">
        <v>75</v>
      </c>
      <c r="F3" s="97" t="s">
        <v>76</v>
      </c>
      <c r="G3" s="97" t="s">
        <v>77</v>
      </c>
      <c r="H3" s="36" t="s">
        <v>119</v>
      </c>
      <c r="I3" s="36" t="s">
        <v>1600</v>
      </c>
      <c r="J3" s="36" t="s">
        <v>103</v>
      </c>
      <c r="K3" s="37" t="s">
        <v>104</v>
      </c>
      <c r="L3" s="37" t="s">
        <v>119</v>
      </c>
      <c r="M3" s="36" t="s">
        <v>1601</v>
      </c>
      <c r="N3" s="36" t="s">
        <v>103</v>
      </c>
      <c r="O3" s="37" t="s">
        <v>104</v>
      </c>
      <c r="P3" s="36" t="s">
        <v>79</v>
      </c>
      <c r="Q3" s="36" t="s">
        <v>103</v>
      </c>
      <c r="R3" s="37" t="s">
        <v>104</v>
      </c>
      <c r="S3" s="60" t="s">
        <v>80</v>
      </c>
      <c r="T3" s="38" t="s">
        <v>111</v>
      </c>
      <c r="U3" s="96" t="s">
        <v>843</v>
      </c>
      <c r="V3" s="38" t="s">
        <v>104</v>
      </c>
      <c r="W3" s="137"/>
      <c r="X3" s="139"/>
      <c r="Y3" s="40"/>
      <c r="Z3" s="40"/>
      <c r="AA3" s="40"/>
      <c r="AB3" s="40"/>
      <c r="AC3" s="40"/>
      <c r="AD3" s="40"/>
      <c r="AE3" s="40"/>
      <c r="AF3" s="40"/>
      <c r="AG3" s="40"/>
    </row>
    <row r="4" spans="1:33" s="34" customFormat="1" ht="12.75" x14ac:dyDescent="0.2">
      <c r="A4" s="33" t="s">
        <v>81</v>
      </c>
      <c r="B4" s="33" t="s">
        <v>82</v>
      </c>
      <c r="C4" s="33" t="s">
        <v>83</v>
      </c>
      <c r="D4" s="98" t="s">
        <v>84</v>
      </c>
      <c r="E4" s="33" t="s">
        <v>85</v>
      </c>
      <c r="F4" s="33" t="s">
        <v>86</v>
      </c>
      <c r="G4" s="33" t="s">
        <v>87</v>
      </c>
      <c r="H4" s="33" t="s">
        <v>88</v>
      </c>
      <c r="I4" s="33" t="s">
        <v>89</v>
      </c>
      <c r="J4" s="33" t="s">
        <v>90</v>
      </c>
      <c r="K4" s="33" t="s">
        <v>91</v>
      </c>
      <c r="L4" s="33" t="s">
        <v>92</v>
      </c>
      <c r="M4" s="33" t="s">
        <v>93</v>
      </c>
      <c r="N4" s="33" t="s">
        <v>94</v>
      </c>
      <c r="O4" s="33" t="s">
        <v>95</v>
      </c>
      <c r="P4" s="33" t="s">
        <v>96</v>
      </c>
      <c r="Q4" s="33" t="s">
        <v>97</v>
      </c>
      <c r="R4" s="33" t="s">
        <v>98</v>
      </c>
      <c r="S4" s="61" t="s">
        <v>99</v>
      </c>
      <c r="T4" s="33" t="s">
        <v>100</v>
      </c>
      <c r="U4" s="33" t="s">
        <v>101</v>
      </c>
      <c r="V4" s="33" t="s">
        <v>102</v>
      </c>
      <c r="W4" s="94" t="s">
        <v>105</v>
      </c>
      <c r="X4" s="33" t="s">
        <v>112</v>
      </c>
      <c r="Y4" s="40"/>
      <c r="Z4" s="40"/>
      <c r="AA4" s="40"/>
      <c r="AB4" s="40"/>
      <c r="AC4" s="40"/>
      <c r="AD4" s="40"/>
      <c r="AE4" s="40"/>
      <c r="AF4" s="40"/>
      <c r="AG4" s="40"/>
    </row>
    <row r="5" spans="1:33" s="32" customFormat="1" ht="12.75" x14ac:dyDescent="0.2">
      <c r="A5" s="13" t="s">
        <v>123</v>
      </c>
      <c r="B5" s="27" t="str">
        <f>VLOOKUP(TEXT($A5,"0"),BI_PL_Data[],2,FALSE)</f>
        <v>Light 50 600X1200 BP/24 16</v>
      </c>
      <c r="C5" s="65" t="str">
        <f>VLOOKUP(TEXT($A5,"0"),BI_PL_Data[],3,FALSE)</f>
        <v>00 - Light</v>
      </c>
      <c r="D5" s="27" t="str">
        <f>VLOOKUP(TEXT($A5,"0"),BI_PL_Data[],4,FALSE)</f>
        <v>Ненагружаемая теплоизоляция</v>
      </c>
      <c r="E5" s="28">
        <f>VLOOKUP(TEXT($A5,"0"),BI_PL_Data[],5,FALSE)</f>
        <v>50</v>
      </c>
      <c r="F5" s="28">
        <f>VLOOKUP(TEXT($A5,"0"),BI_PL_Data[],6,FALSE)</f>
        <v>600</v>
      </c>
      <c r="G5" s="28">
        <f>VLOOKUP(TEXT($A5,"0"),BI_PL_Data[],7,FALSE)</f>
        <v>1200</v>
      </c>
      <c r="H5" s="28" t="str">
        <f>IF(OR(VLOOKUP(TEXT($A5,"0"),BI_PL_Data[],8,FALSE)="P",VLOOKUP(TEXT($A5,"0"),BI_PL_Data[],8,FALSE)="R"),"",VLOOKUP(TEXT($A5,"0"),BI_PL_Data[],8,FALSE))</f>
        <v>BP</v>
      </c>
      <c r="I5" s="28">
        <f>IF(VLOOKUP(TEXT($A5,"0"),BI_PL_Data[],9,FALSE)="","",VLOOKUP(TEXT($A5,"0"),BI_PL_Data[],9,FALSE))</f>
        <v>24</v>
      </c>
      <c r="J5" s="29">
        <f>IF(OR(VLOOKUP(TEXT($A5,"0"),BI_PL_Data[],8,FALSE)="P",VLOOKUP(TEXT($A5,"0"),BI_PL_Data[],8,FALSE)="R"),"",VLOOKUP(TEXT($A5,"0"),BI_PL_Data[],10,FALSE))</f>
        <v>276.48</v>
      </c>
      <c r="K5" s="29">
        <f>IF(OR(VLOOKUP(TEXT($A5,"0"),BI_PL_Data[],8,FALSE)="P",VLOOKUP(TEXT($A5,"0"),BI_PL_Data[],8,FALSE)="R"),"",VLOOKUP(TEXT($A5,"0"),BI_PL_Data[],11,FALSE))</f>
        <v>13.824</v>
      </c>
      <c r="L5" s="29" t="str">
        <f>IF(OR(VLOOKUP(TEXT($A5,"0"),BI_PL_Data[],8,FALSE)="P",VLOOKUP(TEXT($A5,"0"),BI_PL_Data[],8,FALSE)="R"),
VLOOKUP(TEXT($A5,"0"),BI_PL_Data[],8,FALSE),
IF(OR(VLOOKUP(TEXT($A5,"0"),BI_PL_Data[],12,FALSE)="P",VLOOKUP(TEXT($A5,"0"),BI_PL_Data[],12,FALSE)="R"),VLOOKUP(TEXT($A5,"0"),BI_PL_Data[],12,FALSE),""))</f>
        <v>P</v>
      </c>
      <c r="M5" s="28">
        <f>VLOOKUP(TEXT($A5,"0"),BI_PL_Data[],13,FALSE)</f>
        <v>16</v>
      </c>
      <c r="N5" s="29">
        <f>IF(VLOOKUP(TEXT($A5,"0"),BI_PL_Data[],14,FALSE)&lt;&gt;"",
VLOOKUP(TEXT($A5,"0"),BI_PL_Data[],14,FALSE),
IF(OR(VLOOKUP(TEXT($A5,"0"),BI_PL_Data[],8,FALSE)="P",VLOOKUP(TEXT($A5,"0"),BI_PL_Data[],8,FALSE)="R"),
VLOOKUP(TEXT($A5,"0"),BI_PL_Data[],10,FALSE),""))</f>
        <v>11.52</v>
      </c>
      <c r="O5" s="29">
        <f>IF(VLOOKUP(TEXT($A5,"0"),BI_PL_Data[],15,FALSE)&lt;&gt;"",
VLOOKUP(TEXT($A5,"0"),BI_PL_Data[],15,FALSE),
IF(OR(VLOOKUP(TEXT($A5,"0"),BI_PL_Data[],8,FALSE)="P",VLOOKUP(TEXT($A5,"0"),BI_PL_Data[],8,FALSE)="R"),
VLOOKUP(TEXT($A5,"0"),BI_PL_Data[],11,FALSE),""))</f>
        <v>0.57599999999999996</v>
      </c>
      <c r="P5" s="28">
        <f>IF(VLOOKUP(TEXT($A5,"0"),BI_PL_Data[],16,FALSE)="","",VLOOKUP(TEXT($A5,"0"),BI_PL_Data[],16,FALSE))</f>
        <v>14</v>
      </c>
      <c r="Q5" s="30">
        <f>IF(VLOOKUP(TEXT($A5,"0"),BI_PL_Data[],17,FALSE)="","",VLOOKUP(TEXT($A5,"0"),BI_PL_Data[],17,FALSE))</f>
        <v>3870.72</v>
      </c>
      <c r="R5" s="30">
        <f>IF(VLOOKUP(TEXT($A5,"0"),BI_PL_Data[],18,FALSE)="","",VLOOKUP(TEXT($A5,"0"),BI_PL_Data[],18,FALSE))</f>
        <v>193.54</v>
      </c>
      <c r="S5" s="72">
        <f>IF($L5="","",ROUND((VLOOKUP(TEXT($A5,"0"),BI_PL_Data[],19,FALSE)
*(1-VLOOKUP($D5,'Коммерчеcкое предложение'!$B$13:$G$17,6,FALSE))
+VLOOKUP('Коммерчеcкое предложение'!$B$10,Freight[],2,FALSE)*VLOOKUP(TEXT($A5,"0"),BI_PL_Data[],20,FALSE))*1.22/IF($I5="",1,$I5),2))</f>
        <v>2572.06</v>
      </c>
      <c r="T5" s="69">
        <f>IF($H5="","",ROUND((VLOOKUP(TEXT($A5,"0"),BI_PL_Data[],19,FALSE)
*(1-VLOOKUP($D5,'Коммерчеcкое предложение'!$B$13:$G$17,6,FALSE))
+VLOOKUP('Коммерчеcкое предложение'!$B$10,Freight[],2,FALSE)*VLOOKUP(TEXT($A5,"0"),BI_PL_Data[],20,FALSE))*1.22,2))</f>
        <v>61729.45</v>
      </c>
      <c r="U5" s="69">
        <f t="shared" ref="U5:U68" si="0">ROUND(IF($T5&lt;&gt;"",$T5/$J5,$S5/$N5),2)</f>
        <v>223.27</v>
      </c>
      <c r="V5" s="70">
        <f t="shared" ref="V5:V68" si="1">ROUND(IF($T5&lt;&gt;"",$T5/$K5,$S5/$O5),0)</f>
        <v>4465</v>
      </c>
      <c r="W5" s="93" t="str">
        <f>VLOOKUP(TEXT($A5,"0"),BI_PL_Data[],21,FALSE)</f>
        <v>Стандартная</v>
      </c>
      <c r="X5" s="31">
        <f>VLOOKUP(TEXT($A5,"0"),BI_PL_Data[],22,FALSE)</f>
        <v>359.42399999999998</v>
      </c>
      <c r="Y5" s="41"/>
      <c r="Z5" s="41"/>
      <c r="AA5" s="41"/>
      <c r="AB5" s="41"/>
      <c r="AC5" s="41"/>
      <c r="AD5" s="41"/>
      <c r="AE5" s="41"/>
      <c r="AF5" s="41"/>
      <c r="AG5" s="41"/>
    </row>
    <row r="6" spans="1:33" x14ac:dyDescent="0.25">
      <c r="A6" s="35" t="s">
        <v>131</v>
      </c>
      <c r="B6" s="27" t="str">
        <f>VLOOKUP(TEXT($A6,"0"),BI_PL_Data[],2,FALSE)</f>
        <v>Light 100 600X1200 BP/24 8</v>
      </c>
      <c r="C6" s="65" t="str">
        <f>VLOOKUP(TEXT($A6,"0"),BI_PL_Data[],3,FALSE)</f>
        <v>00 - Light</v>
      </c>
      <c r="D6" s="27" t="str">
        <f>VLOOKUP(TEXT($A6,"0"),BI_PL_Data[],4,FALSE)</f>
        <v>Ненагружаемая теплоизоляция</v>
      </c>
      <c r="E6" s="28">
        <f>VLOOKUP(TEXT($A6,"0"),BI_PL_Data[],5,FALSE)</f>
        <v>100</v>
      </c>
      <c r="F6" s="28">
        <f>VLOOKUP(TEXT($A6,"0"),BI_PL_Data[],6,FALSE)</f>
        <v>600</v>
      </c>
      <c r="G6" s="28">
        <f>VLOOKUP(TEXT($A6,"0"),BI_PL_Data[],7,FALSE)</f>
        <v>1200</v>
      </c>
      <c r="H6" s="28" t="str">
        <f>IF(OR(VLOOKUP(TEXT($A6,"0"),BI_PL_Data[],8,FALSE)="P",VLOOKUP(TEXT($A6,"0"),BI_PL_Data[],8,FALSE)="R"),"",VLOOKUP(TEXT($A6,"0"),BI_PL_Data[],8,FALSE))</f>
        <v>BP</v>
      </c>
      <c r="I6" s="28">
        <f>IF(VLOOKUP(TEXT($A6,"0"),BI_PL_Data[],9,FALSE)="","",VLOOKUP(TEXT($A6,"0"),BI_PL_Data[],9,FALSE))</f>
        <v>24</v>
      </c>
      <c r="J6" s="29">
        <f>IF(OR(VLOOKUP(TEXT($A6,"0"),BI_PL_Data[],8,FALSE)="P",VLOOKUP(TEXT($A6,"0"),BI_PL_Data[],8,FALSE)="R"),"",VLOOKUP(TEXT($A6,"0"),BI_PL_Data[],10,FALSE))</f>
        <v>138.24</v>
      </c>
      <c r="K6" s="29">
        <f>IF(OR(VLOOKUP(TEXT($A6,"0"),BI_PL_Data[],8,FALSE)="P",VLOOKUP(TEXT($A6,"0"),BI_PL_Data[],8,FALSE)="R"),"",VLOOKUP(TEXT($A6,"0"),BI_PL_Data[],11,FALSE))</f>
        <v>13.824</v>
      </c>
      <c r="L6" s="29" t="str">
        <f>IF(OR(VLOOKUP(TEXT($A6,"0"),BI_PL_Data[],8,FALSE)="P",VLOOKUP(TEXT($A6,"0"),BI_PL_Data[],8,FALSE)="R"),
VLOOKUP(TEXT($A6,"0"),BI_PL_Data[],8,FALSE),
IF(OR(VLOOKUP(TEXT($A6,"0"),BI_PL_Data[],12,FALSE)="P",VLOOKUP(TEXT($A6,"0"),BI_PL_Data[],12,FALSE)="R"),VLOOKUP(TEXT($A6,"0"),BI_PL_Data[],12,FALSE),""))</f>
        <v>P</v>
      </c>
      <c r="M6" s="28">
        <f>VLOOKUP(TEXT($A6,"0"),BI_PL_Data[],13,FALSE)</f>
        <v>8</v>
      </c>
      <c r="N6" s="29">
        <f>IF(VLOOKUP(TEXT($A6,"0"),BI_PL_Data[],14,FALSE)&lt;&gt;"",
VLOOKUP(TEXT($A6,"0"),BI_PL_Data[],14,FALSE),
IF(OR(VLOOKUP(TEXT($A6,"0"),BI_PL_Data[],8,FALSE)="P",VLOOKUP(TEXT($A6,"0"),BI_PL_Data[],8,FALSE)="R"),
VLOOKUP(TEXT($A6,"0"),BI_PL_Data[],10,FALSE),""))</f>
        <v>5.76</v>
      </c>
      <c r="O6" s="29">
        <f>IF(VLOOKUP(TEXT($A6,"0"),BI_PL_Data[],15,FALSE)&lt;&gt;"",
VLOOKUP(TEXT($A6,"0"),BI_PL_Data[],15,FALSE),
IF(OR(VLOOKUP(TEXT($A6,"0"),BI_PL_Data[],8,FALSE)="P",VLOOKUP(TEXT($A6,"0"),BI_PL_Data[],8,FALSE)="R"),
VLOOKUP(TEXT($A6,"0"),BI_PL_Data[],11,FALSE),""))</f>
        <v>0.57599999999999996</v>
      </c>
      <c r="P6" s="28">
        <f>IF(VLOOKUP(TEXT($A6,"0"),BI_PL_Data[],16,FALSE)="","",VLOOKUP(TEXT($A6,"0"),BI_PL_Data[],16,FALSE))</f>
        <v>14</v>
      </c>
      <c r="Q6" s="30">
        <f>IF(VLOOKUP(TEXT($A6,"0"),BI_PL_Data[],17,FALSE)="","",VLOOKUP(TEXT($A6,"0"),BI_PL_Data[],17,FALSE))</f>
        <v>1935.36</v>
      </c>
      <c r="R6" s="30">
        <f>IF(VLOOKUP(TEXT($A6,"0"),BI_PL_Data[],18,FALSE)="","",VLOOKUP(TEXT($A6,"0"),BI_PL_Data[],18,FALSE))</f>
        <v>193.54</v>
      </c>
      <c r="S6" s="72">
        <f>IF($L6="","",ROUND((VLOOKUP(TEXT($A6,"0"),BI_PL_Data[],19,FALSE)
*(1-VLOOKUP($D6,'Коммерчеcкое предложение'!$B$13:$G$17,6,FALSE))
+VLOOKUP('Коммерчеcкое предложение'!$B$10,Freight[],2,FALSE)*VLOOKUP(TEXT($A6,"0"),BI_PL_Data[],20,FALSE))*1.22/IF($I6="",1,$I6),2))</f>
        <v>2572.06</v>
      </c>
      <c r="T6" s="69">
        <f>IF($H6="","",ROUND((VLOOKUP(TEXT($A6,"0"),BI_PL_Data[],19,FALSE)
*(1-VLOOKUP($D6,'Коммерчеcкое предложение'!$B$13:$G$17,6,FALSE))
+VLOOKUP('Коммерчеcкое предложение'!$B$10,Freight[],2,FALSE)*VLOOKUP(TEXT($A6,"0"),BI_PL_Data[],20,FALSE))*1.22,2))</f>
        <v>61729.45</v>
      </c>
      <c r="U6" s="69">
        <f t="shared" si="0"/>
        <v>446.54</v>
      </c>
      <c r="V6" s="71">
        <f t="shared" si="1"/>
        <v>4465</v>
      </c>
      <c r="W6" s="93" t="str">
        <f>VLOOKUP(TEXT($A6,"0"),BI_PL_Data[],21,FALSE)</f>
        <v>Стандартная</v>
      </c>
      <c r="X6" s="31">
        <f>VLOOKUP(TEXT($A6,"0"),BI_PL_Data[],22,FALSE)</f>
        <v>317.952</v>
      </c>
    </row>
    <row r="7" spans="1:33" x14ac:dyDescent="0.25">
      <c r="A7" s="13" t="s">
        <v>139</v>
      </c>
      <c r="B7" s="27" t="str">
        <f>VLOOKUP(TEXT($A7,"0"),BI_PL_Data[],2,FALSE)</f>
        <v>Light 150 565X1220 BP/24 5</v>
      </c>
      <c r="C7" s="65" t="str">
        <f>VLOOKUP(TEXT($A7,"0"),BI_PL_Data[],3,FALSE)</f>
        <v>00 - Light</v>
      </c>
      <c r="D7" s="27" t="str">
        <f>VLOOKUP(TEXT($A7,"0"),BI_PL_Data[],4,FALSE)</f>
        <v>Ненагружаемая теплоизоляция</v>
      </c>
      <c r="E7" s="28">
        <f>VLOOKUP(TEXT($A7,"0"),BI_PL_Data[],5,FALSE)</f>
        <v>150</v>
      </c>
      <c r="F7" s="28">
        <f>VLOOKUP(TEXT($A7,"0"),BI_PL_Data[],6,FALSE)</f>
        <v>565</v>
      </c>
      <c r="G7" s="28">
        <f>VLOOKUP(TEXT($A7,"0"),BI_PL_Data[],7,FALSE)</f>
        <v>1220</v>
      </c>
      <c r="H7" s="28" t="str">
        <f>IF(OR(VLOOKUP(TEXT($A7,"0"),BI_PL_Data[],8,FALSE)="P",VLOOKUP(TEXT($A7,"0"),BI_PL_Data[],8,FALSE)="R"),"",VLOOKUP(TEXT($A7,"0"),BI_PL_Data[],8,FALSE))</f>
        <v>BP</v>
      </c>
      <c r="I7" s="28">
        <f>IF(VLOOKUP(TEXT($A7,"0"),BI_PL_Data[],9,FALSE)="","",VLOOKUP(TEXT($A7,"0"),BI_PL_Data[],9,FALSE))</f>
        <v>24</v>
      </c>
      <c r="J7" s="29">
        <f>IF(OR(VLOOKUP(TEXT($A7,"0"),BI_PL_Data[],8,FALSE)="P",VLOOKUP(TEXT($A7,"0"),BI_PL_Data[],8,FALSE)="R"),"",VLOOKUP(TEXT($A7,"0"),BI_PL_Data[],10,FALSE))</f>
        <v>82.8</v>
      </c>
      <c r="K7" s="29">
        <f>IF(OR(VLOOKUP(TEXT($A7,"0"),BI_PL_Data[],8,FALSE)="P",VLOOKUP(TEXT($A7,"0"),BI_PL_Data[],8,FALSE)="R"),"",VLOOKUP(TEXT($A7,"0"),BI_PL_Data[],11,FALSE))</f>
        <v>12.407</v>
      </c>
      <c r="L7" s="29" t="str">
        <f>IF(OR(VLOOKUP(TEXT($A7,"0"),BI_PL_Data[],8,FALSE)="P",VLOOKUP(TEXT($A7,"0"),BI_PL_Data[],8,FALSE)="R"),
VLOOKUP(TEXT($A7,"0"),BI_PL_Data[],8,FALSE),
IF(OR(VLOOKUP(TEXT($A7,"0"),BI_PL_Data[],12,FALSE)="P",VLOOKUP(TEXT($A7,"0"),BI_PL_Data[],12,FALSE)="R"),VLOOKUP(TEXT($A7,"0"),BI_PL_Data[],12,FALSE),""))</f>
        <v>P</v>
      </c>
      <c r="M7" s="28">
        <f>VLOOKUP(TEXT($A7,"0"),BI_PL_Data[],13,FALSE)</f>
        <v>5</v>
      </c>
      <c r="N7" s="29">
        <f>IF(VLOOKUP(TEXT($A7,"0"),BI_PL_Data[],14,FALSE)&lt;&gt;"",
VLOOKUP(TEXT($A7,"0"),BI_PL_Data[],14,FALSE),
IF(OR(VLOOKUP(TEXT($A7,"0"),BI_PL_Data[],8,FALSE)="P",VLOOKUP(TEXT($A7,"0"),BI_PL_Data[],8,FALSE)="R"),
VLOOKUP(TEXT($A7,"0"),BI_PL_Data[],10,FALSE),""))</f>
        <v>3.45</v>
      </c>
      <c r="O7" s="29">
        <f>IF(VLOOKUP(TEXT($A7,"0"),BI_PL_Data[],15,FALSE)&lt;&gt;"",
VLOOKUP(TEXT($A7,"0"),BI_PL_Data[],15,FALSE),
IF(OR(VLOOKUP(TEXT($A7,"0"),BI_PL_Data[],8,FALSE)="P",VLOOKUP(TEXT($A7,"0"),BI_PL_Data[],8,FALSE)="R"),
VLOOKUP(TEXT($A7,"0"),BI_PL_Data[],11,FALSE),""))</f>
        <v>0.51700000000000002</v>
      </c>
      <c r="P7" s="28">
        <f>IF(VLOOKUP(TEXT($A7,"0"),BI_PL_Data[],16,FALSE)="","",VLOOKUP(TEXT($A7,"0"),BI_PL_Data[],16,FALSE))</f>
        <v>14</v>
      </c>
      <c r="Q7" s="30">
        <f>IF(VLOOKUP(TEXT($A7,"0"),BI_PL_Data[],17,FALSE)="","",VLOOKUP(TEXT($A7,"0"),BI_PL_Data[],17,FALSE))</f>
        <v>1159.2</v>
      </c>
      <c r="R7" s="30">
        <f>IF(VLOOKUP(TEXT($A7,"0"),BI_PL_Data[],18,FALSE)="","",VLOOKUP(TEXT($A7,"0"),BI_PL_Data[],18,FALSE))</f>
        <v>173.7</v>
      </c>
      <c r="S7" s="72">
        <f>IF($L7="","",ROUND((VLOOKUP(TEXT($A7,"0"),BI_PL_Data[],19,FALSE)
*(1-VLOOKUP($D7,'Коммерчеcкое предложение'!$B$13:$G$17,6,FALSE))
+VLOOKUP('Коммерчеcкое предложение'!$B$10,Freight[],2,FALSE)*VLOOKUP(TEXT($A7,"0"),BI_PL_Data[],20,FALSE))*1.22/IF($I7="",1,$I7),2))</f>
        <v>2308.42</v>
      </c>
      <c r="T7" s="69">
        <f>IF($H7="","",ROUND((VLOOKUP(TEXT($A7,"0"),BI_PL_Data[],19,FALSE)
*(1-VLOOKUP($D7,'Коммерчеcкое предложение'!$B$13:$G$17,6,FALSE))
+VLOOKUP('Коммерчеcкое предложение'!$B$10,Freight[],2,FALSE)*VLOOKUP(TEXT($A7,"0"),BI_PL_Data[],20,FALSE))*1.22,2))</f>
        <v>55402.01</v>
      </c>
      <c r="U7" s="69">
        <f t="shared" si="0"/>
        <v>669.11</v>
      </c>
      <c r="V7" s="70">
        <f t="shared" si="1"/>
        <v>4465</v>
      </c>
      <c r="W7" s="93" t="str">
        <f>VLOOKUP(TEXT($A7,"0"),BI_PL_Data[],21,FALSE)</f>
        <v>Специальная</v>
      </c>
      <c r="X7" s="31">
        <f>VLOOKUP(TEXT($A7,"0"),BI_PL_Data[],22,FALSE)</f>
        <v>285.36099999999999</v>
      </c>
    </row>
    <row r="8" spans="1:33" x14ac:dyDescent="0.25">
      <c r="A8" s="13" t="s">
        <v>138</v>
      </c>
      <c r="B8" s="27" t="str">
        <f>VLOOKUP(TEXT($A8,"0"),BI_PL_Data[],2,FALSE)</f>
        <v>Light 150 600X1200 BP/24 5</v>
      </c>
      <c r="C8" s="65" t="str">
        <f>VLOOKUP(TEXT($A8,"0"),BI_PL_Data[],3,FALSE)</f>
        <v>00 - Light</v>
      </c>
      <c r="D8" s="27" t="str">
        <f>VLOOKUP(TEXT($A8,"0"),BI_PL_Data[],4,FALSE)</f>
        <v>Ненагружаемая теплоизоляция</v>
      </c>
      <c r="E8" s="28">
        <f>VLOOKUP(TEXT($A8,"0"),BI_PL_Data[],5,FALSE)</f>
        <v>150</v>
      </c>
      <c r="F8" s="28">
        <f>VLOOKUP(TEXT($A8,"0"),BI_PL_Data[],6,FALSE)</f>
        <v>600</v>
      </c>
      <c r="G8" s="28">
        <f>VLOOKUP(TEXT($A8,"0"),BI_PL_Data[],7,FALSE)</f>
        <v>1200</v>
      </c>
      <c r="H8" s="28" t="str">
        <f>IF(OR(VLOOKUP(TEXT($A8,"0"),BI_PL_Data[],8,FALSE)="P",VLOOKUP(TEXT($A8,"0"),BI_PL_Data[],8,FALSE)="R"),"",VLOOKUP(TEXT($A8,"0"),BI_PL_Data[],8,FALSE))</f>
        <v>BP</v>
      </c>
      <c r="I8" s="28">
        <f>IF(VLOOKUP(TEXT($A8,"0"),BI_PL_Data[],9,FALSE)="","",VLOOKUP(TEXT($A8,"0"),BI_PL_Data[],9,FALSE))</f>
        <v>24</v>
      </c>
      <c r="J8" s="29">
        <f>IF(OR(VLOOKUP(TEXT($A8,"0"),BI_PL_Data[],8,FALSE)="P",VLOOKUP(TEXT($A8,"0"),BI_PL_Data[],8,FALSE)="R"),"",VLOOKUP(TEXT($A8,"0"),BI_PL_Data[],10,FALSE))</f>
        <v>86.4</v>
      </c>
      <c r="K8" s="29">
        <f>IF(OR(VLOOKUP(TEXT($A8,"0"),BI_PL_Data[],8,FALSE)="P",VLOOKUP(TEXT($A8,"0"),BI_PL_Data[],8,FALSE)="R"),"",VLOOKUP(TEXT($A8,"0"),BI_PL_Data[],11,FALSE))</f>
        <v>12.96</v>
      </c>
      <c r="L8" s="29" t="str">
        <f>IF(OR(VLOOKUP(TEXT($A8,"0"),BI_PL_Data[],8,FALSE)="P",VLOOKUP(TEXT($A8,"0"),BI_PL_Data[],8,FALSE)="R"),
VLOOKUP(TEXT($A8,"0"),BI_PL_Data[],8,FALSE),
IF(OR(VLOOKUP(TEXT($A8,"0"),BI_PL_Data[],12,FALSE)="P",VLOOKUP(TEXT($A8,"0"),BI_PL_Data[],12,FALSE)="R"),VLOOKUP(TEXT($A8,"0"),BI_PL_Data[],12,FALSE),""))</f>
        <v>P</v>
      </c>
      <c r="M8" s="28">
        <f>VLOOKUP(TEXT($A8,"0"),BI_PL_Data[],13,FALSE)</f>
        <v>5</v>
      </c>
      <c r="N8" s="29">
        <f>IF(VLOOKUP(TEXT($A8,"0"),BI_PL_Data[],14,FALSE)&lt;&gt;"",
VLOOKUP(TEXT($A8,"0"),BI_PL_Data[],14,FALSE),
IF(OR(VLOOKUP(TEXT($A8,"0"),BI_PL_Data[],8,FALSE)="P",VLOOKUP(TEXT($A8,"0"),BI_PL_Data[],8,FALSE)="R"),
VLOOKUP(TEXT($A8,"0"),BI_PL_Data[],10,FALSE),""))</f>
        <v>3.6</v>
      </c>
      <c r="O8" s="29">
        <f>IF(VLOOKUP(TEXT($A8,"0"),BI_PL_Data[],15,FALSE)&lt;&gt;"",
VLOOKUP(TEXT($A8,"0"),BI_PL_Data[],15,FALSE),
IF(OR(VLOOKUP(TEXT($A8,"0"),BI_PL_Data[],8,FALSE)="P",VLOOKUP(TEXT($A8,"0"),BI_PL_Data[],8,FALSE)="R"),
VLOOKUP(TEXT($A8,"0"),BI_PL_Data[],11,FALSE),""))</f>
        <v>0.54</v>
      </c>
      <c r="P8" s="28">
        <f>IF(VLOOKUP(TEXT($A8,"0"),BI_PL_Data[],16,FALSE)="","",VLOOKUP(TEXT($A8,"0"),BI_PL_Data[],16,FALSE))</f>
        <v>14</v>
      </c>
      <c r="Q8" s="30">
        <f>IF(VLOOKUP(TEXT($A8,"0"),BI_PL_Data[],17,FALSE)="","",VLOOKUP(TEXT($A8,"0"),BI_PL_Data[],17,FALSE))</f>
        <v>1209.5999999999999</v>
      </c>
      <c r="R8" s="30">
        <f>IF(VLOOKUP(TEXT($A8,"0"),BI_PL_Data[],18,FALSE)="","",VLOOKUP(TEXT($A8,"0"),BI_PL_Data[],18,FALSE))</f>
        <v>181.44</v>
      </c>
      <c r="S8" s="72">
        <f>IF($L8="","",ROUND((VLOOKUP(TEXT($A8,"0"),BI_PL_Data[],19,FALSE)
*(1-VLOOKUP($D8,'Коммерчеcкое предложение'!$B$13:$G$17,6,FALSE))
+VLOOKUP('Коммерчеcкое предложение'!$B$10,Freight[],2,FALSE)*VLOOKUP(TEXT($A8,"0"),BI_PL_Data[],20,FALSE))*1.22/IF($I8="",1,$I8),2))</f>
        <v>2411.31</v>
      </c>
      <c r="T8" s="69">
        <f>IF($H8="","",ROUND((VLOOKUP(TEXT($A8,"0"),BI_PL_Data[],19,FALSE)
*(1-VLOOKUP($D8,'Коммерчеcкое предложение'!$B$13:$G$17,6,FALSE))
+VLOOKUP('Коммерчеcкое предложение'!$B$10,Freight[],2,FALSE)*VLOOKUP(TEXT($A8,"0"),BI_PL_Data[],20,FALSE))*1.22,2))</f>
        <v>57871.360000000001</v>
      </c>
      <c r="U8" s="69">
        <f t="shared" si="0"/>
        <v>669.81</v>
      </c>
      <c r="V8" s="70">
        <f t="shared" si="1"/>
        <v>4465</v>
      </c>
      <c r="W8" s="93" t="str">
        <f>VLOOKUP(TEXT($A8,"0"),BI_PL_Data[],21,FALSE)</f>
        <v>Специальная</v>
      </c>
      <c r="X8" s="31">
        <f>VLOOKUP(TEXT($A8,"0"),BI_PL_Data[],22,FALSE)</f>
        <v>298.08000000000004</v>
      </c>
    </row>
    <row r="9" spans="1:33" s="59" customFormat="1" x14ac:dyDescent="0.25">
      <c r="A9" s="100">
        <v>6681294</v>
      </c>
      <c r="B9" s="27" t="str">
        <f>VLOOKUP(TEXT($A9,"0"),BI_PL_Data[],2,FALSE)</f>
        <v>Smart 50 600X1200 BP/32 10</v>
      </c>
      <c r="C9" s="65" t="str">
        <f>VLOOKUP(TEXT($A9,"0"),BI_PL_Data[],3,FALSE)</f>
        <v>01 - Smart</v>
      </c>
      <c r="D9" s="27" t="str">
        <f>VLOOKUP(TEXT($A9,"0"),BI_PL_Data[],4,FALSE)</f>
        <v>Ненагружаемая теплоизоляция</v>
      </c>
      <c r="E9" s="28">
        <f>VLOOKUP(TEXT($A9,"0"),BI_PL_Data[],5,FALSE)</f>
        <v>50</v>
      </c>
      <c r="F9" s="28">
        <f>VLOOKUP(TEXT($A9,"0"),BI_PL_Data[],6,FALSE)</f>
        <v>600</v>
      </c>
      <c r="G9" s="28">
        <f>VLOOKUP(TEXT($A9,"0"),BI_PL_Data[],7,FALSE)</f>
        <v>1200</v>
      </c>
      <c r="H9" s="28" t="str">
        <f>IF(OR(VLOOKUP(TEXT($A9,"0"),BI_PL_Data[],8,FALSE)="P",VLOOKUP(TEXT($A9,"0"),BI_PL_Data[],8,FALSE)="R"),"",VLOOKUP(TEXT($A9,"0"),BI_PL_Data[],8,FALSE))</f>
        <v>BP</v>
      </c>
      <c r="I9" s="28">
        <f>IF(VLOOKUP(TEXT($A9,"0"),BI_PL_Data[],9,FALSE)="","",VLOOKUP(TEXT($A9,"0"),BI_PL_Data[],9,FALSE))</f>
        <v>32</v>
      </c>
      <c r="J9" s="29">
        <f>IF(OR(VLOOKUP(TEXT($A9,"0"),BI_PL_Data[],8,FALSE)="P",VLOOKUP(TEXT($A9,"0"),BI_PL_Data[],8,FALSE)="R"),"",VLOOKUP(TEXT($A9,"0"),BI_PL_Data[],10,FALSE))</f>
        <v>230.4</v>
      </c>
      <c r="K9" s="29">
        <f>IF(OR(VLOOKUP(TEXT($A9,"0"),BI_PL_Data[],8,FALSE)="P",VLOOKUP(TEXT($A9,"0"),BI_PL_Data[],8,FALSE)="R"),"",VLOOKUP(TEXT($A9,"0"),BI_PL_Data[],11,FALSE))</f>
        <v>11.52</v>
      </c>
      <c r="L9" s="29" t="str">
        <f>IF(OR(VLOOKUP(TEXT($A9,"0"),BI_PL_Data[],8,FALSE)="P",VLOOKUP(TEXT($A9,"0"),BI_PL_Data[],8,FALSE)="R"),
VLOOKUP(TEXT($A9,"0"),BI_PL_Data[],8,FALSE),
IF(OR(VLOOKUP(TEXT($A9,"0"),BI_PL_Data[],12,FALSE)="P",VLOOKUP(TEXT($A9,"0"),BI_PL_Data[],12,FALSE)="R"),VLOOKUP(TEXT($A9,"0"),BI_PL_Data[],12,FALSE),""))</f>
        <v>P</v>
      </c>
      <c r="M9" s="28">
        <f>VLOOKUP(TEXT($A9,"0"),BI_PL_Data[],13,FALSE)</f>
        <v>10</v>
      </c>
      <c r="N9" s="29">
        <f>IF(VLOOKUP(TEXT($A9,"0"),BI_PL_Data[],14,FALSE)&lt;&gt;"",
VLOOKUP(TEXT($A9,"0"),BI_PL_Data[],14,FALSE),
IF(OR(VLOOKUP(TEXT($A9,"0"),BI_PL_Data[],8,FALSE)="P",VLOOKUP(TEXT($A9,"0"),BI_PL_Data[],8,FALSE)="R"),
VLOOKUP(TEXT($A9,"0"),BI_PL_Data[],10,FALSE),""))</f>
        <v>7.2</v>
      </c>
      <c r="O9" s="29">
        <f>IF(VLOOKUP(TEXT($A9,"0"),BI_PL_Data[],15,FALSE)&lt;&gt;"",
VLOOKUP(TEXT($A9,"0"),BI_PL_Data[],15,FALSE),
IF(OR(VLOOKUP(TEXT($A9,"0"),BI_PL_Data[],8,FALSE)="P",VLOOKUP(TEXT($A9,"0"),BI_PL_Data[],8,FALSE)="R"),
VLOOKUP(TEXT($A9,"0"),BI_PL_Data[],11,FALSE),""))</f>
        <v>0.36</v>
      </c>
      <c r="P9" s="28">
        <f>IF(VLOOKUP(TEXT($A9,"0"),BI_PL_Data[],16,FALSE)="","",VLOOKUP(TEXT($A9,"0"),BI_PL_Data[],16,FALSE))</f>
        <v>14</v>
      </c>
      <c r="Q9" s="30">
        <f>IF(VLOOKUP(TEXT($A9,"0"),BI_PL_Data[],17,FALSE)="","",VLOOKUP(TEXT($A9,"0"),BI_PL_Data[],17,FALSE))</f>
        <v>3225.6</v>
      </c>
      <c r="R9" s="30">
        <f>IF(VLOOKUP(TEXT($A9,"0"),BI_PL_Data[],18,FALSE)="","",VLOOKUP(TEXT($A9,"0"),BI_PL_Data[],18,FALSE))</f>
        <v>161.28</v>
      </c>
      <c r="S9" s="72">
        <f>IF($L9="","",ROUND((VLOOKUP(TEXT($A9,"0"),BI_PL_Data[],19,FALSE)
*(1-VLOOKUP($D9,'Коммерчеcкое предложение'!$B$13:$G$17,6,FALSE))
+VLOOKUP('Коммерчеcкое предложение'!$B$10,Freight[],2,FALSE)*VLOOKUP(TEXT($A9,"0"),BI_PL_Data[],20,FALSE))*1.22/IF($I9="",1,$I9),2))</f>
        <v>1772.1</v>
      </c>
      <c r="T9" s="69">
        <f>IF($H9="","",ROUND((VLOOKUP(TEXT($A9,"0"),BI_PL_Data[],19,FALSE)
*(1-VLOOKUP($D9,'Коммерчеcкое предложение'!$B$13:$G$17,6,FALSE))
+VLOOKUP('Коммерчеcкое предложение'!$B$10,Freight[],2,FALSE)*VLOOKUP(TEXT($A9,"0"),BI_PL_Data[],20,FALSE))*1.22,2))</f>
        <v>56707.11</v>
      </c>
      <c r="U9" s="69">
        <f t="shared" si="0"/>
        <v>246.12</v>
      </c>
      <c r="V9" s="70">
        <f t="shared" si="1"/>
        <v>4922</v>
      </c>
      <c r="W9" s="93" t="str">
        <f>VLOOKUP(TEXT($A9,"0"),BI_PL_Data[],21,FALSE)</f>
        <v>Стандартная</v>
      </c>
      <c r="X9" s="31">
        <f>VLOOKUP(TEXT($A9,"0"),BI_PL_Data[],22,FALSE)</f>
        <v>391.68</v>
      </c>
    </row>
    <row r="10" spans="1:33" x14ac:dyDescent="0.25">
      <c r="A10" s="100">
        <v>6681286</v>
      </c>
      <c r="B10" s="27" t="str">
        <f>VLOOKUP(TEXT($A10,"0"),BI_PL_Data[],2,FALSE)</f>
        <v>Smart 100 600X1200 BP/32 5</v>
      </c>
      <c r="C10" s="65" t="str">
        <f>VLOOKUP(TEXT($A10,"0"),BI_PL_Data[],3,FALSE)</f>
        <v>01 - Smart</v>
      </c>
      <c r="D10" s="27" t="str">
        <f>VLOOKUP(TEXT($A10,"0"),BI_PL_Data[],4,FALSE)</f>
        <v>Ненагружаемая теплоизоляция</v>
      </c>
      <c r="E10" s="28">
        <f>VLOOKUP(TEXT($A10,"0"),BI_PL_Data[],5,FALSE)</f>
        <v>100</v>
      </c>
      <c r="F10" s="28">
        <f>VLOOKUP(TEXT($A10,"0"),BI_PL_Data[],6,FALSE)</f>
        <v>600</v>
      </c>
      <c r="G10" s="28">
        <f>VLOOKUP(TEXT($A10,"0"),BI_PL_Data[],7,FALSE)</f>
        <v>1200</v>
      </c>
      <c r="H10" s="28" t="str">
        <f>IF(OR(VLOOKUP(TEXT($A10,"0"),BI_PL_Data[],8,FALSE)="P",VLOOKUP(TEXT($A10,"0"),BI_PL_Data[],8,FALSE)="R"),"",VLOOKUP(TEXT($A10,"0"),BI_PL_Data[],8,FALSE))</f>
        <v>BP</v>
      </c>
      <c r="I10" s="28">
        <f>IF(VLOOKUP(TEXT($A10,"0"),BI_PL_Data[],9,FALSE)="","",VLOOKUP(TEXT($A10,"0"),BI_PL_Data[],9,FALSE))</f>
        <v>32</v>
      </c>
      <c r="J10" s="29">
        <f>IF(OR(VLOOKUP(TEXT($A10,"0"),BI_PL_Data[],8,FALSE)="P",VLOOKUP(TEXT($A10,"0"),BI_PL_Data[],8,FALSE)="R"),"",VLOOKUP(TEXT($A10,"0"),BI_PL_Data[],10,FALSE))</f>
        <v>115.2</v>
      </c>
      <c r="K10" s="29">
        <f>IF(OR(VLOOKUP(TEXT($A10,"0"),BI_PL_Data[],8,FALSE)="P",VLOOKUP(TEXT($A10,"0"),BI_PL_Data[],8,FALSE)="R"),"",VLOOKUP(TEXT($A10,"0"),BI_PL_Data[],11,FALSE))</f>
        <v>11.52</v>
      </c>
      <c r="L10" s="29" t="str">
        <f>IF(OR(VLOOKUP(TEXT($A10,"0"),BI_PL_Data[],8,FALSE)="P",VLOOKUP(TEXT($A10,"0"),BI_PL_Data[],8,FALSE)="R"),
VLOOKUP(TEXT($A10,"0"),BI_PL_Data[],8,FALSE),
IF(OR(VLOOKUP(TEXT($A10,"0"),BI_PL_Data[],12,FALSE)="P",VLOOKUP(TEXT($A10,"0"),BI_PL_Data[],12,FALSE)="R"),VLOOKUP(TEXT($A10,"0"),BI_PL_Data[],12,FALSE),""))</f>
        <v>P</v>
      </c>
      <c r="M10" s="28">
        <f>VLOOKUP(TEXT($A10,"0"),BI_PL_Data[],13,FALSE)</f>
        <v>5</v>
      </c>
      <c r="N10" s="29">
        <f>IF(VLOOKUP(TEXT($A10,"0"),BI_PL_Data[],14,FALSE)&lt;&gt;"",
VLOOKUP(TEXT($A10,"0"),BI_PL_Data[],14,FALSE),
IF(OR(VLOOKUP(TEXT($A10,"0"),BI_PL_Data[],8,FALSE)="P",VLOOKUP(TEXT($A10,"0"),BI_PL_Data[],8,FALSE)="R"),
VLOOKUP(TEXT($A10,"0"),BI_PL_Data[],10,FALSE),""))</f>
        <v>3.6</v>
      </c>
      <c r="O10" s="29">
        <f>IF(VLOOKUP(TEXT($A10,"0"),BI_PL_Data[],15,FALSE)&lt;&gt;"",
VLOOKUP(TEXT($A10,"0"),BI_PL_Data[],15,FALSE),
IF(OR(VLOOKUP(TEXT($A10,"0"),BI_PL_Data[],8,FALSE)="P",VLOOKUP(TEXT($A10,"0"),BI_PL_Data[],8,FALSE)="R"),
VLOOKUP(TEXT($A10,"0"),BI_PL_Data[],11,FALSE),""))</f>
        <v>0.36</v>
      </c>
      <c r="P10" s="28">
        <f>IF(VLOOKUP(TEXT($A10,"0"),BI_PL_Data[],16,FALSE)="","",VLOOKUP(TEXT($A10,"0"),BI_PL_Data[],16,FALSE))</f>
        <v>14</v>
      </c>
      <c r="Q10" s="30">
        <f>IF(VLOOKUP(TEXT($A10,"0"),BI_PL_Data[],17,FALSE)="","",VLOOKUP(TEXT($A10,"0"),BI_PL_Data[],17,FALSE))</f>
        <v>1612.8</v>
      </c>
      <c r="R10" s="30">
        <f>IF(VLOOKUP(TEXT($A10,"0"),BI_PL_Data[],18,FALSE)="","",VLOOKUP(TEXT($A10,"0"),BI_PL_Data[],18,FALSE))</f>
        <v>161.28</v>
      </c>
      <c r="S10" s="72">
        <f>IF($L10="","",ROUND((VLOOKUP(TEXT($A10,"0"),BI_PL_Data[],19,FALSE)
*(1-VLOOKUP($D10,'Коммерчеcкое предложение'!$B$13:$G$17,6,FALSE))
+VLOOKUP('Коммерчеcкое предложение'!$B$10,Freight[],2,FALSE)*VLOOKUP(TEXT($A10,"0"),BI_PL_Data[],20,FALSE))*1.22/IF($I10="",1,$I10),2))</f>
        <v>1772.1</v>
      </c>
      <c r="T10" s="69">
        <f>IF($H10="","",ROUND((VLOOKUP(TEXT($A10,"0"),BI_PL_Data[],19,FALSE)
*(1-VLOOKUP($D10,'Коммерчеcкое предложение'!$B$13:$G$17,6,FALSE))
+VLOOKUP('Коммерчеcкое предложение'!$B$10,Freight[],2,FALSE)*VLOOKUP(TEXT($A10,"0"),BI_PL_Data[],20,FALSE))*1.22,2))</f>
        <v>56707.11</v>
      </c>
      <c r="U10" s="69">
        <f t="shared" si="0"/>
        <v>492.25</v>
      </c>
      <c r="V10" s="70">
        <f t="shared" si="1"/>
        <v>4922</v>
      </c>
      <c r="W10" s="93" t="str">
        <f>VLOOKUP(TEXT($A10,"0"),BI_PL_Data[],21,FALSE)</f>
        <v>Стандартная</v>
      </c>
      <c r="X10" s="31">
        <f>VLOOKUP(TEXT($A10,"0"),BI_PL_Data[],22,FALSE)</f>
        <v>391.68</v>
      </c>
    </row>
    <row r="11" spans="1:33" x14ac:dyDescent="0.25">
      <c r="A11" s="13" t="s">
        <v>150</v>
      </c>
      <c r="B11" s="27" t="str">
        <f>VLOOKUP(TEXT($A11,"0"),BI_PL_Data[],2,FALSE)</f>
        <v>Smart 50 565X1220 BP/24 16 XL</v>
      </c>
      <c r="C11" s="65" t="str">
        <f>VLOOKUP(TEXT($A11,"0"),BI_PL_Data[],3,FALSE)</f>
        <v>02 - Smart (XL)</v>
      </c>
      <c r="D11" s="27" t="str">
        <f>VLOOKUP(TEXT($A11,"0"),BI_PL_Data[],4,FALSE)</f>
        <v>Ненагружаемая теплоизоляция</v>
      </c>
      <c r="E11" s="28">
        <f>VLOOKUP(TEXT($A11,"0"),BI_PL_Data[],5,FALSE)</f>
        <v>50</v>
      </c>
      <c r="F11" s="28">
        <f>VLOOKUP(TEXT($A11,"0"),BI_PL_Data[],6,FALSE)</f>
        <v>565</v>
      </c>
      <c r="G11" s="28">
        <f>VLOOKUP(TEXT($A11,"0"),BI_PL_Data[],7,FALSE)</f>
        <v>1220</v>
      </c>
      <c r="H11" s="28" t="str">
        <f>IF(OR(VLOOKUP(TEXT($A11,"0"),BI_PL_Data[],8,FALSE)="P",VLOOKUP(TEXT($A11,"0"),BI_PL_Data[],8,FALSE)="R"),"",VLOOKUP(TEXT($A11,"0"),BI_PL_Data[],8,FALSE))</f>
        <v>BP</v>
      </c>
      <c r="I11" s="28">
        <f>IF(VLOOKUP(TEXT($A11,"0"),BI_PL_Data[],9,FALSE)="","",VLOOKUP(TEXT($A11,"0"),BI_PL_Data[],9,FALSE))</f>
        <v>24</v>
      </c>
      <c r="J11" s="29">
        <f>IF(OR(VLOOKUP(TEXT($A11,"0"),BI_PL_Data[],8,FALSE)="P",VLOOKUP(TEXT($A11,"0"),BI_PL_Data[],8,FALSE)="R"),"",VLOOKUP(TEXT($A11,"0"),BI_PL_Data[],10,FALSE))</f>
        <v>264.72000000000003</v>
      </c>
      <c r="K11" s="29">
        <f>IF(OR(VLOOKUP(TEXT($A11,"0"),BI_PL_Data[],8,FALSE)="P",VLOOKUP(TEXT($A11,"0"),BI_PL_Data[],8,FALSE)="R"),"",VLOOKUP(TEXT($A11,"0"),BI_PL_Data[],11,FALSE))</f>
        <v>13.234999999999999</v>
      </c>
      <c r="L11" s="29" t="str">
        <f>IF(OR(VLOOKUP(TEXT($A11,"0"),BI_PL_Data[],8,FALSE)="P",VLOOKUP(TEXT($A11,"0"),BI_PL_Data[],8,FALSE)="R"),
VLOOKUP(TEXT($A11,"0"),BI_PL_Data[],8,FALSE),
IF(OR(VLOOKUP(TEXT($A11,"0"),BI_PL_Data[],12,FALSE)="P",VLOOKUP(TEXT($A11,"0"),BI_PL_Data[],12,FALSE)="R"),VLOOKUP(TEXT($A11,"0"),BI_PL_Data[],12,FALSE),""))</f>
        <v>P</v>
      </c>
      <c r="M11" s="28">
        <f>VLOOKUP(TEXT($A11,"0"),BI_PL_Data[],13,FALSE)</f>
        <v>16</v>
      </c>
      <c r="N11" s="29">
        <f>IF(VLOOKUP(TEXT($A11,"0"),BI_PL_Data[],14,FALSE)&lt;&gt;"",
VLOOKUP(TEXT($A11,"0"),BI_PL_Data[],14,FALSE),
IF(OR(VLOOKUP(TEXT($A11,"0"),BI_PL_Data[],8,FALSE)="P",VLOOKUP(TEXT($A11,"0"),BI_PL_Data[],8,FALSE)="R"),
VLOOKUP(TEXT($A11,"0"),BI_PL_Data[],10,FALSE),""))</f>
        <v>11.03</v>
      </c>
      <c r="O11" s="29">
        <f>IF(VLOOKUP(TEXT($A11,"0"),BI_PL_Data[],15,FALSE)&lt;&gt;"",
VLOOKUP(TEXT($A11,"0"),BI_PL_Data[],15,FALSE),
IF(OR(VLOOKUP(TEXT($A11,"0"),BI_PL_Data[],8,FALSE)="P",VLOOKUP(TEXT($A11,"0"),BI_PL_Data[],8,FALSE)="R"),
VLOOKUP(TEXT($A11,"0"),BI_PL_Data[],11,FALSE),""))</f>
        <v>0.55100000000000005</v>
      </c>
      <c r="P11" s="28">
        <f>IF(VLOOKUP(TEXT($A11,"0"),BI_PL_Data[],16,FALSE)="","",VLOOKUP(TEXT($A11,"0"),BI_PL_Data[],16,FALSE))</f>
        <v>14</v>
      </c>
      <c r="Q11" s="30">
        <f>IF(VLOOKUP(TEXT($A11,"0"),BI_PL_Data[],17,FALSE)="","",VLOOKUP(TEXT($A11,"0"),BI_PL_Data[],17,FALSE))</f>
        <v>3706.08</v>
      </c>
      <c r="R11" s="30">
        <f>IF(VLOOKUP(TEXT($A11,"0"),BI_PL_Data[],18,FALSE)="","",VLOOKUP(TEXT($A11,"0"),BI_PL_Data[],18,FALSE))</f>
        <v>185.29</v>
      </c>
      <c r="S11" s="72">
        <f>IF($L11="","",ROUND((VLOOKUP(TEXT($A11,"0"),BI_PL_Data[],19,FALSE)
*(1-VLOOKUP($D11,'Коммерчеcкое предложение'!$B$13:$G$17,6,FALSE))
+VLOOKUP('Коммерчеcкое предложение'!$B$10,Freight[],2,FALSE)*VLOOKUP(TEXT($A11,"0"),BI_PL_Data[],20,FALSE))*1.22/IF($I11="",1,$I11),2))</f>
        <v>2714.55</v>
      </c>
      <c r="T11" s="69">
        <f>IF($H11="","",ROUND((VLOOKUP(TEXT($A11,"0"),BI_PL_Data[],19,FALSE)
*(1-VLOOKUP($D11,'Коммерчеcкое предложение'!$B$13:$G$17,6,FALSE))
+VLOOKUP('Коммерчеcкое предложение'!$B$10,Freight[],2,FALSE)*VLOOKUP(TEXT($A11,"0"),BI_PL_Data[],20,FALSE))*1.22,2))</f>
        <v>65149.2</v>
      </c>
      <c r="U11" s="69">
        <f t="shared" si="0"/>
        <v>246.11</v>
      </c>
      <c r="V11" s="70">
        <f t="shared" si="1"/>
        <v>4922</v>
      </c>
      <c r="W11" s="93" t="str">
        <f>VLOOKUP(TEXT($A11,"0"),BI_PL_Data[],21,FALSE)</f>
        <v>Специальная</v>
      </c>
      <c r="X11" s="31">
        <f>VLOOKUP(TEXT($A11,"0"),BI_PL_Data[],22,FALSE)</f>
        <v>420.87299999999999</v>
      </c>
    </row>
    <row r="12" spans="1:33" x14ac:dyDescent="0.25">
      <c r="A12" s="13" t="s">
        <v>162</v>
      </c>
      <c r="B12" s="27" t="str">
        <f>VLOOKUP(TEXT($A12,"0"),BI_PL_Data[],2,FALSE)</f>
        <v>Smart 50 600X1200 BP/24 16 XL</v>
      </c>
      <c r="C12" s="65" t="str">
        <f>VLOOKUP(TEXT($A12,"0"),BI_PL_Data[],3,FALSE)</f>
        <v>02 - Smart (XL)</v>
      </c>
      <c r="D12" s="27" t="str">
        <f>VLOOKUP(TEXT($A12,"0"),BI_PL_Data[],4,FALSE)</f>
        <v>Ненагружаемая теплоизоляция</v>
      </c>
      <c r="E12" s="28">
        <f>VLOOKUP(TEXT($A12,"0"),BI_PL_Data[],5,FALSE)</f>
        <v>50</v>
      </c>
      <c r="F12" s="28">
        <f>VLOOKUP(TEXT($A12,"0"),BI_PL_Data[],6,FALSE)</f>
        <v>600</v>
      </c>
      <c r="G12" s="28">
        <f>VLOOKUP(TEXT($A12,"0"),BI_PL_Data[],7,FALSE)</f>
        <v>1200</v>
      </c>
      <c r="H12" s="28" t="str">
        <f>IF(OR(VLOOKUP(TEXT($A12,"0"),BI_PL_Data[],8,FALSE)="P",VLOOKUP(TEXT($A12,"0"),BI_PL_Data[],8,FALSE)="R"),"",VLOOKUP(TEXT($A12,"0"),BI_PL_Data[],8,FALSE))</f>
        <v>BP</v>
      </c>
      <c r="I12" s="28">
        <f>IF(VLOOKUP(TEXT($A12,"0"),BI_PL_Data[],9,FALSE)="","",VLOOKUP(TEXT($A12,"0"),BI_PL_Data[],9,FALSE))</f>
        <v>24</v>
      </c>
      <c r="J12" s="29">
        <f>IF(OR(VLOOKUP(TEXT($A12,"0"),BI_PL_Data[],8,FALSE)="P",VLOOKUP(TEXT($A12,"0"),BI_PL_Data[],8,FALSE)="R"),"",VLOOKUP(TEXT($A12,"0"),BI_PL_Data[],10,FALSE))</f>
        <v>276.48</v>
      </c>
      <c r="K12" s="29">
        <f>IF(OR(VLOOKUP(TEXT($A12,"0"),BI_PL_Data[],8,FALSE)="P",VLOOKUP(TEXT($A12,"0"),BI_PL_Data[],8,FALSE)="R"),"",VLOOKUP(TEXT($A12,"0"),BI_PL_Data[],11,FALSE))</f>
        <v>13.824</v>
      </c>
      <c r="L12" s="29" t="str">
        <f>IF(OR(VLOOKUP(TEXT($A12,"0"),BI_PL_Data[],8,FALSE)="P",VLOOKUP(TEXT($A12,"0"),BI_PL_Data[],8,FALSE)="R"),
VLOOKUP(TEXT($A12,"0"),BI_PL_Data[],8,FALSE),
IF(OR(VLOOKUP(TEXT($A12,"0"),BI_PL_Data[],12,FALSE)="P",VLOOKUP(TEXT($A12,"0"),BI_PL_Data[],12,FALSE)="R"),VLOOKUP(TEXT($A12,"0"),BI_PL_Data[],12,FALSE),""))</f>
        <v>P</v>
      </c>
      <c r="M12" s="28">
        <f>VLOOKUP(TEXT($A12,"0"),BI_PL_Data[],13,FALSE)</f>
        <v>16</v>
      </c>
      <c r="N12" s="29">
        <f>IF(VLOOKUP(TEXT($A12,"0"),BI_PL_Data[],14,FALSE)&lt;&gt;"",
VLOOKUP(TEXT($A12,"0"),BI_PL_Data[],14,FALSE),
IF(OR(VLOOKUP(TEXT($A12,"0"),BI_PL_Data[],8,FALSE)="P",VLOOKUP(TEXT($A12,"0"),BI_PL_Data[],8,FALSE)="R"),
VLOOKUP(TEXT($A12,"0"),BI_PL_Data[],10,FALSE),""))</f>
        <v>11.52</v>
      </c>
      <c r="O12" s="29">
        <f>IF(VLOOKUP(TEXT($A12,"0"),BI_PL_Data[],15,FALSE)&lt;&gt;"",
VLOOKUP(TEXT($A12,"0"),BI_PL_Data[],15,FALSE),
IF(OR(VLOOKUP(TEXT($A12,"0"),BI_PL_Data[],8,FALSE)="P",VLOOKUP(TEXT($A12,"0"),BI_PL_Data[],8,FALSE)="R"),
VLOOKUP(TEXT($A12,"0"),BI_PL_Data[],11,FALSE),""))</f>
        <v>0.57599999999999996</v>
      </c>
      <c r="P12" s="28">
        <f>IF(VLOOKUP(TEXT($A12,"0"),BI_PL_Data[],16,FALSE)="","",VLOOKUP(TEXT($A12,"0"),BI_PL_Data[],16,FALSE))</f>
        <v>14</v>
      </c>
      <c r="Q12" s="30">
        <f>IF(VLOOKUP(TEXT($A12,"0"),BI_PL_Data[],17,FALSE)="","",VLOOKUP(TEXT($A12,"0"),BI_PL_Data[],17,FALSE))</f>
        <v>3870.72</v>
      </c>
      <c r="R12" s="30">
        <f>IF(VLOOKUP(TEXT($A12,"0"),BI_PL_Data[],18,FALSE)="","",VLOOKUP(TEXT($A12,"0"),BI_PL_Data[],18,FALSE))</f>
        <v>193.54</v>
      </c>
      <c r="S12" s="72">
        <f>IF($L12="","",ROUND((VLOOKUP(TEXT($A12,"0"),BI_PL_Data[],19,FALSE)
*(1-VLOOKUP($D12,'Коммерчеcкое предложение'!$B$13:$G$17,6,FALSE))
+VLOOKUP('Коммерчеcкое предложение'!$B$10,Freight[],2,FALSE)*VLOOKUP(TEXT($A12,"0"),BI_PL_Data[],20,FALSE))*1.22/IF($I12="",1,$I12),2))</f>
        <v>2835.36</v>
      </c>
      <c r="T12" s="69">
        <f>IF($H12="","",ROUND((VLOOKUP(TEXT($A12,"0"),BI_PL_Data[],19,FALSE)
*(1-VLOOKUP($D12,'Коммерчеcкое предложение'!$B$13:$G$17,6,FALSE))
+VLOOKUP('Коммерчеcкое предложение'!$B$10,Freight[],2,FALSE)*VLOOKUP(TEXT($A12,"0"),BI_PL_Data[],20,FALSE))*1.22,2))</f>
        <v>68048.539999999994</v>
      </c>
      <c r="U12" s="69">
        <f t="shared" si="0"/>
        <v>246.12</v>
      </c>
      <c r="V12" s="70">
        <f t="shared" si="1"/>
        <v>4922</v>
      </c>
      <c r="W12" s="93" t="str">
        <f>VLOOKUP(TEXT($A12,"0"),BI_PL_Data[],21,FALSE)</f>
        <v>Стандартная</v>
      </c>
      <c r="X12" s="31">
        <f>VLOOKUP(TEXT($A12,"0"),BI_PL_Data[],22,FALSE)</f>
        <v>439.60320000000002</v>
      </c>
    </row>
    <row r="13" spans="1:33" x14ac:dyDescent="0.25">
      <c r="A13" s="13" t="s">
        <v>156</v>
      </c>
      <c r="B13" s="27" t="str">
        <f>VLOOKUP(TEXT($A13,"0"),BI_PL_Data[],2,FALSE)</f>
        <v>Smart 50 610X1220 BP/24 16 XL</v>
      </c>
      <c r="C13" s="65" t="str">
        <f>VLOOKUP(TEXT($A13,"0"),BI_PL_Data[],3,FALSE)</f>
        <v>02 - Smart (XL)</v>
      </c>
      <c r="D13" s="27" t="str">
        <f>VLOOKUP(TEXT($A13,"0"),BI_PL_Data[],4,FALSE)</f>
        <v>Ненагружаемая теплоизоляция</v>
      </c>
      <c r="E13" s="28">
        <f>VLOOKUP(TEXT($A13,"0"),BI_PL_Data[],5,FALSE)</f>
        <v>50</v>
      </c>
      <c r="F13" s="28">
        <f>VLOOKUP(TEXT($A13,"0"),BI_PL_Data[],6,FALSE)</f>
        <v>610</v>
      </c>
      <c r="G13" s="28">
        <f>VLOOKUP(TEXT($A13,"0"),BI_PL_Data[],7,FALSE)</f>
        <v>1220</v>
      </c>
      <c r="H13" s="28" t="str">
        <f>IF(OR(VLOOKUP(TEXT($A13,"0"),BI_PL_Data[],8,FALSE)="P",VLOOKUP(TEXT($A13,"0"),BI_PL_Data[],8,FALSE)="R"),"",VLOOKUP(TEXT($A13,"0"),BI_PL_Data[],8,FALSE))</f>
        <v>BP</v>
      </c>
      <c r="I13" s="28">
        <f>IF(VLOOKUP(TEXT($A13,"0"),BI_PL_Data[],9,FALSE)="","",VLOOKUP(TEXT($A13,"0"),BI_PL_Data[],9,FALSE))</f>
        <v>24</v>
      </c>
      <c r="J13" s="29">
        <f>IF(OR(VLOOKUP(TEXT($A13,"0"),BI_PL_Data[],8,FALSE)="P",VLOOKUP(TEXT($A13,"0"),BI_PL_Data[],8,FALSE)="R"),"",VLOOKUP(TEXT($A13,"0"),BI_PL_Data[],10,FALSE))</f>
        <v>285.83999999999997</v>
      </c>
      <c r="K13" s="29">
        <f>IF(OR(VLOOKUP(TEXT($A13,"0"),BI_PL_Data[],8,FALSE)="P",VLOOKUP(TEXT($A13,"0"),BI_PL_Data[],8,FALSE)="R"),"",VLOOKUP(TEXT($A13,"0"),BI_PL_Data[],11,FALSE))</f>
        <v>14.289</v>
      </c>
      <c r="L13" s="29" t="str">
        <f>IF(OR(VLOOKUP(TEXT($A13,"0"),BI_PL_Data[],8,FALSE)="P",VLOOKUP(TEXT($A13,"0"),BI_PL_Data[],8,FALSE)="R"),
VLOOKUP(TEXT($A13,"0"),BI_PL_Data[],8,FALSE),
IF(OR(VLOOKUP(TEXT($A13,"0"),BI_PL_Data[],12,FALSE)="P",VLOOKUP(TEXT($A13,"0"),BI_PL_Data[],12,FALSE)="R"),VLOOKUP(TEXT($A13,"0"),BI_PL_Data[],12,FALSE),""))</f>
        <v>P</v>
      </c>
      <c r="M13" s="28">
        <f>VLOOKUP(TEXT($A13,"0"),BI_PL_Data[],13,FALSE)</f>
        <v>16</v>
      </c>
      <c r="N13" s="29">
        <f>IF(VLOOKUP(TEXT($A13,"0"),BI_PL_Data[],14,FALSE)&lt;&gt;"",
VLOOKUP(TEXT($A13,"0"),BI_PL_Data[],14,FALSE),
IF(OR(VLOOKUP(TEXT($A13,"0"),BI_PL_Data[],8,FALSE)="P",VLOOKUP(TEXT($A13,"0"),BI_PL_Data[],8,FALSE)="R"),
VLOOKUP(TEXT($A13,"0"),BI_PL_Data[],10,FALSE),""))</f>
        <v>11.91</v>
      </c>
      <c r="O13" s="29">
        <f>IF(VLOOKUP(TEXT($A13,"0"),BI_PL_Data[],15,FALSE)&lt;&gt;"",
VLOOKUP(TEXT($A13,"0"),BI_PL_Data[],15,FALSE),
IF(OR(VLOOKUP(TEXT($A13,"0"),BI_PL_Data[],8,FALSE)="P",VLOOKUP(TEXT($A13,"0"),BI_PL_Data[],8,FALSE)="R"),
VLOOKUP(TEXT($A13,"0"),BI_PL_Data[],11,FALSE),""))</f>
        <v>0.59499999999999997</v>
      </c>
      <c r="P13" s="28">
        <f>IF(VLOOKUP(TEXT($A13,"0"),BI_PL_Data[],16,FALSE)="","",VLOOKUP(TEXT($A13,"0"),BI_PL_Data[],16,FALSE))</f>
        <v>14</v>
      </c>
      <c r="Q13" s="30">
        <f>IF(VLOOKUP(TEXT($A13,"0"),BI_PL_Data[],17,FALSE)="","",VLOOKUP(TEXT($A13,"0"),BI_PL_Data[],17,FALSE))</f>
        <v>4001.76</v>
      </c>
      <c r="R13" s="30">
        <f>IF(VLOOKUP(TEXT($A13,"0"),BI_PL_Data[],18,FALSE)="","",VLOOKUP(TEXT($A13,"0"),BI_PL_Data[],18,FALSE))</f>
        <v>200.05</v>
      </c>
      <c r="S13" s="72">
        <f>IF($L13="","",ROUND((VLOOKUP(TEXT($A13,"0"),BI_PL_Data[],19,FALSE)
*(1-VLOOKUP($D13,'Коммерчеcкое предложение'!$B$13:$G$17,6,FALSE))
+VLOOKUP('Коммерчеcкое предложение'!$B$10,Freight[],2,FALSE)*VLOOKUP(TEXT($A13,"0"),BI_PL_Data[],20,FALSE))*1.22/IF($I13="",1,$I13),2))</f>
        <v>2930.73</v>
      </c>
      <c r="T13" s="69">
        <f>IF($H13="","",ROUND((VLOOKUP(TEXT($A13,"0"),BI_PL_Data[],19,FALSE)
*(1-VLOOKUP($D13,'Коммерчеcкое предложение'!$B$13:$G$17,6,FALSE))
+VLOOKUP('Коммерчеcкое предложение'!$B$10,Freight[],2,FALSE)*VLOOKUP(TEXT($A13,"0"),BI_PL_Data[],20,FALSE))*1.22,2))</f>
        <v>70337.5</v>
      </c>
      <c r="U13" s="69">
        <f t="shared" si="0"/>
        <v>246.07</v>
      </c>
      <c r="V13" s="70">
        <f t="shared" si="1"/>
        <v>4922</v>
      </c>
      <c r="W13" s="93" t="str">
        <f>VLOOKUP(TEXT($A13,"0"),BI_PL_Data[],21,FALSE)</f>
        <v>Стандартная</v>
      </c>
      <c r="X13" s="31">
        <f>VLOOKUP(TEXT($A13,"0"),BI_PL_Data[],22,FALSE)</f>
        <v>454.39019999999999</v>
      </c>
    </row>
    <row r="14" spans="1:33" x14ac:dyDescent="0.25">
      <c r="A14" s="13" t="s">
        <v>183</v>
      </c>
      <c r="B14" s="27" t="str">
        <f>VLOOKUP(TEXT($A14,"0"),BI_PL_Data[],2,FALSE)</f>
        <v>Smart 75 600X1200 BP/24 10 XL</v>
      </c>
      <c r="C14" s="65" t="str">
        <f>VLOOKUP(TEXT($A14,"0"),BI_PL_Data[],3,FALSE)</f>
        <v>02 - Smart (XL)</v>
      </c>
      <c r="D14" s="27" t="str">
        <f>VLOOKUP(TEXT($A14,"0"),BI_PL_Data[],4,FALSE)</f>
        <v>Ненагружаемая теплоизоляция</v>
      </c>
      <c r="E14" s="28">
        <f>VLOOKUP(TEXT($A14,"0"),BI_PL_Data[],5,FALSE)</f>
        <v>75</v>
      </c>
      <c r="F14" s="28">
        <f>VLOOKUP(TEXT($A14,"0"),BI_PL_Data[],6,FALSE)</f>
        <v>600</v>
      </c>
      <c r="G14" s="28">
        <f>VLOOKUP(TEXT($A14,"0"),BI_PL_Data[],7,FALSE)</f>
        <v>1200</v>
      </c>
      <c r="H14" s="28" t="str">
        <f>IF(OR(VLOOKUP(TEXT($A14,"0"),BI_PL_Data[],8,FALSE)="P",VLOOKUP(TEXT($A14,"0"),BI_PL_Data[],8,FALSE)="R"),"",VLOOKUP(TEXT($A14,"0"),BI_PL_Data[],8,FALSE))</f>
        <v>BP</v>
      </c>
      <c r="I14" s="28">
        <f>IF(VLOOKUP(TEXT($A14,"0"),BI_PL_Data[],9,FALSE)="","",VLOOKUP(TEXT($A14,"0"),BI_PL_Data[],9,FALSE))</f>
        <v>24</v>
      </c>
      <c r="J14" s="29">
        <f>IF(OR(VLOOKUP(TEXT($A14,"0"),BI_PL_Data[],8,FALSE)="P",VLOOKUP(TEXT($A14,"0"),BI_PL_Data[],8,FALSE)="R"),"",VLOOKUP(TEXT($A14,"0"),BI_PL_Data[],10,FALSE))</f>
        <v>172.8</v>
      </c>
      <c r="K14" s="29">
        <f>IF(OR(VLOOKUP(TEXT($A14,"0"),BI_PL_Data[],8,FALSE)="P",VLOOKUP(TEXT($A14,"0"),BI_PL_Data[],8,FALSE)="R"),"",VLOOKUP(TEXT($A14,"0"),BI_PL_Data[],11,FALSE))</f>
        <v>12.96</v>
      </c>
      <c r="L14" s="29" t="str">
        <f>IF(OR(VLOOKUP(TEXT($A14,"0"),BI_PL_Data[],8,FALSE)="P",VLOOKUP(TEXT($A14,"0"),BI_PL_Data[],8,FALSE)="R"),
VLOOKUP(TEXT($A14,"0"),BI_PL_Data[],8,FALSE),
IF(OR(VLOOKUP(TEXT($A14,"0"),BI_PL_Data[],12,FALSE)="P",VLOOKUP(TEXT($A14,"0"),BI_PL_Data[],12,FALSE)="R"),VLOOKUP(TEXT($A14,"0"),BI_PL_Data[],12,FALSE),""))</f>
        <v>P</v>
      </c>
      <c r="M14" s="28">
        <f>VLOOKUP(TEXT($A14,"0"),BI_PL_Data[],13,FALSE)</f>
        <v>10</v>
      </c>
      <c r="N14" s="29">
        <f>IF(VLOOKUP(TEXT($A14,"0"),BI_PL_Data[],14,FALSE)&lt;&gt;"",
VLOOKUP(TEXT($A14,"0"),BI_PL_Data[],14,FALSE),
IF(OR(VLOOKUP(TEXT($A14,"0"),BI_PL_Data[],8,FALSE)="P",VLOOKUP(TEXT($A14,"0"),BI_PL_Data[],8,FALSE)="R"),
VLOOKUP(TEXT($A14,"0"),BI_PL_Data[],10,FALSE),""))</f>
        <v>7.2</v>
      </c>
      <c r="O14" s="29">
        <f>IF(VLOOKUP(TEXT($A14,"0"),BI_PL_Data[],15,FALSE)&lt;&gt;"",
VLOOKUP(TEXT($A14,"0"),BI_PL_Data[],15,FALSE),
IF(OR(VLOOKUP(TEXT($A14,"0"),BI_PL_Data[],8,FALSE)="P",VLOOKUP(TEXT($A14,"0"),BI_PL_Data[],8,FALSE)="R"),
VLOOKUP(TEXT($A14,"0"),BI_PL_Data[],11,FALSE),""))</f>
        <v>0.54</v>
      </c>
      <c r="P14" s="28">
        <f>IF(VLOOKUP(TEXT($A14,"0"),BI_PL_Data[],16,FALSE)="","",VLOOKUP(TEXT($A14,"0"),BI_PL_Data[],16,FALSE))</f>
        <v>14</v>
      </c>
      <c r="Q14" s="30">
        <f>IF(VLOOKUP(TEXT($A14,"0"),BI_PL_Data[],17,FALSE)="","",VLOOKUP(TEXT($A14,"0"),BI_PL_Data[],17,FALSE))</f>
        <v>2419.1999999999998</v>
      </c>
      <c r="R14" s="30">
        <f>IF(VLOOKUP(TEXT($A14,"0"),BI_PL_Data[],18,FALSE)="","",VLOOKUP(TEXT($A14,"0"),BI_PL_Data[],18,FALSE))</f>
        <v>181.44</v>
      </c>
      <c r="S14" s="72">
        <f>IF($L14="","",ROUND((VLOOKUP(TEXT($A14,"0"),BI_PL_Data[],19,FALSE)
*(1-VLOOKUP($D14,'Коммерчеcкое предложение'!$B$13:$G$17,6,FALSE))
+VLOOKUP('Коммерчеcкое предложение'!$B$10,Freight[],2,FALSE)*VLOOKUP(TEXT($A14,"0"),BI_PL_Data[],20,FALSE))*1.22/IF($I14="",1,$I14),2))</f>
        <v>2658.15</v>
      </c>
      <c r="T14" s="69">
        <f>IF($H14="","",ROUND((VLOOKUP(TEXT($A14,"0"),BI_PL_Data[],19,FALSE)
*(1-VLOOKUP($D14,'Коммерчеcкое предложение'!$B$13:$G$17,6,FALSE))
+VLOOKUP('Коммерчеcкое предложение'!$B$10,Freight[],2,FALSE)*VLOOKUP(TEXT($A14,"0"),BI_PL_Data[],20,FALSE))*1.22,2))</f>
        <v>63795.51</v>
      </c>
      <c r="U14" s="69">
        <f t="shared" si="0"/>
        <v>369.19</v>
      </c>
      <c r="V14" s="70">
        <f t="shared" si="1"/>
        <v>4922</v>
      </c>
      <c r="W14" s="93" t="str">
        <f>VLOOKUP(TEXT($A14,"0"),BI_PL_Data[],21,FALSE)</f>
        <v>Специальная</v>
      </c>
      <c r="X14" s="31">
        <f>VLOOKUP(TEXT($A14,"0"),BI_PL_Data[],22,FALSE)</f>
        <v>396.57600000000002</v>
      </c>
    </row>
    <row r="15" spans="1:33" x14ac:dyDescent="0.25">
      <c r="A15" s="13" t="s">
        <v>201</v>
      </c>
      <c r="B15" s="27" t="str">
        <f>VLOOKUP(TEXT($A15,"0"),BI_PL_Data[],2,FALSE)</f>
        <v>Smart 100 565X1220 BP/24 8 XL</v>
      </c>
      <c r="C15" s="65" t="str">
        <f>VLOOKUP(TEXT($A15,"0"),BI_PL_Data[],3,FALSE)</f>
        <v>02 - Smart (XL)</v>
      </c>
      <c r="D15" s="27" t="str">
        <f>VLOOKUP(TEXT($A15,"0"),BI_PL_Data[],4,FALSE)</f>
        <v>Ненагружаемая теплоизоляция</v>
      </c>
      <c r="E15" s="28">
        <f>VLOOKUP(TEXT($A15,"0"),BI_PL_Data[],5,FALSE)</f>
        <v>100</v>
      </c>
      <c r="F15" s="28">
        <f>VLOOKUP(TEXT($A15,"0"),BI_PL_Data[],6,FALSE)</f>
        <v>565</v>
      </c>
      <c r="G15" s="28">
        <f>VLOOKUP(TEXT($A15,"0"),BI_PL_Data[],7,FALSE)</f>
        <v>1220</v>
      </c>
      <c r="H15" s="28" t="str">
        <f>IF(OR(VLOOKUP(TEXT($A15,"0"),BI_PL_Data[],8,FALSE)="P",VLOOKUP(TEXT($A15,"0"),BI_PL_Data[],8,FALSE)="R"),"",VLOOKUP(TEXT($A15,"0"),BI_PL_Data[],8,FALSE))</f>
        <v>BP</v>
      </c>
      <c r="I15" s="28">
        <f>IF(VLOOKUP(TEXT($A15,"0"),BI_PL_Data[],9,FALSE)="","",VLOOKUP(TEXT($A15,"0"),BI_PL_Data[],9,FALSE))</f>
        <v>24</v>
      </c>
      <c r="J15" s="29">
        <f>IF(OR(VLOOKUP(TEXT($A15,"0"),BI_PL_Data[],8,FALSE)="P",VLOOKUP(TEXT($A15,"0"),BI_PL_Data[],8,FALSE)="R"),"",VLOOKUP(TEXT($A15,"0"),BI_PL_Data[],10,FALSE))</f>
        <v>132.24</v>
      </c>
      <c r="K15" s="29">
        <f>IF(OR(VLOOKUP(TEXT($A15,"0"),BI_PL_Data[],8,FALSE)="P",VLOOKUP(TEXT($A15,"0"),BI_PL_Data[],8,FALSE)="R"),"",VLOOKUP(TEXT($A15,"0"),BI_PL_Data[],11,FALSE))</f>
        <v>13.234999999999999</v>
      </c>
      <c r="L15" s="29" t="str">
        <f>IF(OR(VLOOKUP(TEXT($A15,"0"),BI_PL_Data[],8,FALSE)="P",VLOOKUP(TEXT($A15,"0"),BI_PL_Data[],8,FALSE)="R"),
VLOOKUP(TEXT($A15,"0"),BI_PL_Data[],8,FALSE),
IF(OR(VLOOKUP(TEXT($A15,"0"),BI_PL_Data[],12,FALSE)="P",VLOOKUP(TEXT($A15,"0"),BI_PL_Data[],12,FALSE)="R"),VLOOKUP(TEXT($A15,"0"),BI_PL_Data[],12,FALSE),""))</f>
        <v>P</v>
      </c>
      <c r="M15" s="28">
        <f>VLOOKUP(TEXT($A15,"0"),BI_PL_Data[],13,FALSE)</f>
        <v>8</v>
      </c>
      <c r="N15" s="29">
        <f>IF(VLOOKUP(TEXT($A15,"0"),BI_PL_Data[],14,FALSE)&lt;&gt;"",
VLOOKUP(TEXT($A15,"0"),BI_PL_Data[],14,FALSE),
IF(OR(VLOOKUP(TEXT($A15,"0"),BI_PL_Data[],8,FALSE)="P",VLOOKUP(TEXT($A15,"0"),BI_PL_Data[],8,FALSE)="R"),
VLOOKUP(TEXT($A15,"0"),BI_PL_Data[],10,FALSE),""))</f>
        <v>5.51</v>
      </c>
      <c r="O15" s="29">
        <f>IF(VLOOKUP(TEXT($A15,"0"),BI_PL_Data[],15,FALSE)&lt;&gt;"",
VLOOKUP(TEXT($A15,"0"),BI_PL_Data[],15,FALSE),
IF(OR(VLOOKUP(TEXT($A15,"0"),BI_PL_Data[],8,FALSE)="P",VLOOKUP(TEXT($A15,"0"),BI_PL_Data[],8,FALSE)="R"),
VLOOKUP(TEXT($A15,"0"),BI_PL_Data[],11,FALSE),""))</f>
        <v>0.55100000000000005</v>
      </c>
      <c r="P15" s="28">
        <f>IF(VLOOKUP(TEXT($A15,"0"),BI_PL_Data[],16,FALSE)="","",VLOOKUP(TEXT($A15,"0"),BI_PL_Data[],16,FALSE))</f>
        <v>14</v>
      </c>
      <c r="Q15" s="30">
        <f>IF(VLOOKUP(TEXT($A15,"0"),BI_PL_Data[],17,FALSE)="","",VLOOKUP(TEXT($A15,"0"),BI_PL_Data[],17,FALSE))</f>
        <v>1851.36</v>
      </c>
      <c r="R15" s="30">
        <f>IF(VLOOKUP(TEXT($A15,"0"),BI_PL_Data[],18,FALSE)="","",VLOOKUP(TEXT($A15,"0"),BI_PL_Data[],18,FALSE))</f>
        <v>185.29</v>
      </c>
      <c r="S15" s="72">
        <f>IF($L15="","",ROUND((VLOOKUP(TEXT($A15,"0"),BI_PL_Data[],19,FALSE)
*(1-VLOOKUP($D15,'Коммерчеcкое предложение'!$B$13:$G$17,6,FALSE))
+VLOOKUP('Коммерчеcкое предложение'!$B$10,Freight[],2,FALSE)*VLOOKUP(TEXT($A15,"0"),BI_PL_Data[],20,FALSE))*1.22/IF($I15="",1,$I15),2))</f>
        <v>2714.55</v>
      </c>
      <c r="T15" s="69">
        <f>IF($H15="","",ROUND((VLOOKUP(TEXT($A15,"0"),BI_PL_Data[],19,FALSE)
*(1-VLOOKUP($D15,'Коммерчеcкое предложение'!$B$13:$G$17,6,FALSE))
+VLOOKUP('Коммерчеcкое предложение'!$B$10,Freight[],2,FALSE)*VLOOKUP(TEXT($A15,"0"),BI_PL_Data[],20,FALSE))*1.22,2))</f>
        <v>65149.2</v>
      </c>
      <c r="U15" s="69">
        <f t="shared" si="0"/>
        <v>492.66</v>
      </c>
      <c r="V15" s="70">
        <f t="shared" si="1"/>
        <v>4922</v>
      </c>
      <c r="W15" s="93" t="str">
        <f>VLOOKUP(TEXT($A15,"0"),BI_PL_Data[],21,FALSE)</f>
        <v>Специальная</v>
      </c>
      <c r="X15" s="31">
        <f>VLOOKUP(TEXT($A15,"0"),BI_PL_Data[],22,FALSE)</f>
        <v>404.99099999999999</v>
      </c>
    </row>
    <row r="16" spans="1:33" x14ac:dyDescent="0.25">
      <c r="A16" s="13" t="s">
        <v>208</v>
      </c>
      <c r="B16" s="27" t="str">
        <f>VLOOKUP(TEXT($A16,"0"),BI_PL_Data[],2,FALSE)</f>
        <v>Smart 100 600X1200 BP/24 8 XL</v>
      </c>
      <c r="C16" s="65" t="str">
        <f>VLOOKUP(TEXT($A16,"0"),BI_PL_Data[],3,FALSE)</f>
        <v>02 - Smart (XL)</v>
      </c>
      <c r="D16" s="27" t="str">
        <f>VLOOKUP(TEXT($A16,"0"),BI_PL_Data[],4,FALSE)</f>
        <v>Ненагружаемая теплоизоляция</v>
      </c>
      <c r="E16" s="28">
        <f>VLOOKUP(TEXT($A16,"0"),BI_PL_Data[],5,FALSE)</f>
        <v>100</v>
      </c>
      <c r="F16" s="28">
        <f>VLOOKUP(TEXT($A16,"0"),BI_PL_Data[],6,FALSE)</f>
        <v>600</v>
      </c>
      <c r="G16" s="28">
        <f>VLOOKUP(TEXT($A16,"0"),BI_PL_Data[],7,FALSE)</f>
        <v>1200</v>
      </c>
      <c r="H16" s="28" t="str">
        <f>IF(OR(VLOOKUP(TEXT($A16,"0"),BI_PL_Data[],8,FALSE)="P",VLOOKUP(TEXT($A16,"0"),BI_PL_Data[],8,FALSE)="R"),"",VLOOKUP(TEXT($A16,"0"),BI_PL_Data[],8,FALSE))</f>
        <v>BP</v>
      </c>
      <c r="I16" s="28">
        <f>IF(VLOOKUP(TEXT($A16,"0"),BI_PL_Data[],9,FALSE)="","",VLOOKUP(TEXT($A16,"0"),BI_PL_Data[],9,FALSE))</f>
        <v>24</v>
      </c>
      <c r="J16" s="29">
        <f>IF(OR(VLOOKUP(TEXT($A16,"0"),BI_PL_Data[],8,FALSE)="P",VLOOKUP(TEXT($A16,"0"),BI_PL_Data[],8,FALSE)="R"),"",VLOOKUP(TEXT($A16,"0"),BI_PL_Data[],10,FALSE))</f>
        <v>138.24</v>
      </c>
      <c r="K16" s="29">
        <f>IF(OR(VLOOKUP(TEXT($A16,"0"),BI_PL_Data[],8,FALSE)="P",VLOOKUP(TEXT($A16,"0"),BI_PL_Data[],8,FALSE)="R"),"",VLOOKUP(TEXT($A16,"0"),BI_PL_Data[],11,FALSE))</f>
        <v>13.824</v>
      </c>
      <c r="L16" s="29" t="str">
        <f>IF(OR(VLOOKUP(TEXT($A16,"0"),BI_PL_Data[],8,FALSE)="P",VLOOKUP(TEXT($A16,"0"),BI_PL_Data[],8,FALSE)="R"),
VLOOKUP(TEXT($A16,"0"),BI_PL_Data[],8,FALSE),
IF(OR(VLOOKUP(TEXT($A16,"0"),BI_PL_Data[],12,FALSE)="P",VLOOKUP(TEXT($A16,"0"),BI_PL_Data[],12,FALSE)="R"),VLOOKUP(TEXT($A16,"0"),BI_PL_Data[],12,FALSE),""))</f>
        <v>P</v>
      </c>
      <c r="M16" s="28">
        <f>VLOOKUP(TEXT($A16,"0"),BI_PL_Data[],13,FALSE)</f>
        <v>8</v>
      </c>
      <c r="N16" s="29">
        <f>IF(VLOOKUP(TEXT($A16,"0"),BI_PL_Data[],14,FALSE)&lt;&gt;"",
VLOOKUP(TEXT($A16,"0"),BI_PL_Data[],14,FALSE),
IF(OR(VLOOKUP(TEXT($A16,"0"),BI_PL_Data[],8,FALSE)="P",VLOOKUP(TEXT($A16,"0"),BI_PL_Data[],8,FALSE)="R"),
VLOOKUP(TEXT($A16,"0"),BI_PL_Data[],10,FALSE),""))</f>
        <v>5.76</v>
      </c>
      <c r="O16" s="29">
        <f>IF(VLOOKUP(TEXT($A16,"0"),BI_PL_Data[],15,FALSE)&lt;&gt;"",
VLOOKUP(TEXT($A16,"0"),BI_PL_Data[],15,FALSE),
IF(OR(VLOOKUP(TEXT($A16,"0"),BI_PL_Data[],8,FALSE)="P",VLOOKUP(TEXT($A16,"0"),BI_PL_Data[],8,FALSE)="R"),
VLOOKUP(TEXT($A16,"0"),BI_PL_Data[],11,FALSE),""))</f>
        <v>0.57599999999999996</v>
      </c>
      <c r="P16" s="28">
        <f>IF(VLOOKUP(TEXT($A16,"0"),BI_PL_Data[],16,FALSE)="","",VLOOKUP(TEXT($A16,"0"),BI_PL_Data[],16,FALSE))</f>
        <v>14</v>
      </c>
      <c r="Q16" s="30">
        <f>IF(VLOOKUP(TEXT($A16,"0"),BI_PL_Data[],17,FALSE)="","",VLOOKUP(TEXT($A16,"0"),BI_PL_Data[],17,FALSE))</f>
        <v>1935.36</v>
      </c>
      <c r="R16" s="30">
        <f>IF(VLOOKUP(TEXT($A16,"0"),BI_PL_Data[],18,FALSE)="","",VLOOKUP(TEXT($A16,"0"),BI_PL_Data[],18,FALSE))</f>
        <v>193.54</v>
      </c>
      <c r="S16" s="72">
        <f>IF($L16="","",ROUND((VLOOKUP(TEXT($A16,"0"),BI_PL_Data[],19,FALSE)
*(1-VLOOKUP($D16,'Коммерчеcкое предложение'!$B$13:$G$17,6,FALSE))
+VLOOKUP('Коммерчеcкое предложение'!$B$10,Freight[],2,FALSE)*VLOOKUP(TEXT($A16,"0"),BI_PL_Data[],20,FALSE))*1.22/IF($I16="",1,$I16),2))</f>
        <v>2835.36</v>
      </c>
      <c r="T16" s="69">
        <f>IF($H16="","",ROUND((VLOOKUP(TEXT($A16,"0"),BI_PL_Data[],19,FALSE)
*(1-VLOOKUP($D16,'Коммерчеcкое предложение'!$B$13:$G$17,6,FALSE))
+VLOOKUP('Коммерчеcкое предложение'!$B$10,Freight[],2,FALSE)*VLOOKUP(TEXT($A16,"0"),BI_PL_Data[],20,FALSE))*1.22,2))</f>
        <v>68048.539999999994</v>
      </c>
      <c r="U16" s="69">
        <f t="shared" si="0"/>
        <v>492.25</v>
      </c>
      <c r="V16" s="70">
        <f t="shared" si="1"/>
        <v>4922</v>
      </c>
      <c r="W16" s="93" t="str">
        <f>VLOOKUP(TEXT($A16,"0"),BI_PL_Data[],21,FALSE)</f>
        <v>Стандартная</v>
      </c>
      <c r="X16" s="31">
        <f>VLOOKUP(TEXT($A16,"0"),BI_PL_Data[],22,FALSE)</f>
        <v>423.01440000000002</v>
      </c>
    </row>
    <row r="17" spans="1:24" x14ac:dyDescent="0.25">
      <c r="A17" s="13" t="s">
        <v>196</v>
      </c>
      <c r="B17" s="27" t="str">
        <f>VLOOKUP(TEXT($A17,"0"),BI_PL_Data[],2,FALSE)</f>
        <v>Smart 100 610X1220 BP/24 8 XL</v>
      </c>
      <c r="C17" s="65" t="str">
        <f>VLOOKUP(TEXT($A17,"0"),BI_PL_Data[],3,FALSE)</f>
        <v>02 - Smart (XL)</v>
      </c>
      <c r="D17" s="27" t="str">
        <f>VLOOKUP(TEXT($A17,"0"),BI_PL_Data[],4,FALSE)</f>
        <v>Ненагружаемая теплоизоляция</v>
      </c>
      <c r="E17" s="28">
        <f>VLOOKUP(TEXT($A17,"0"),BI_PL_Data[],5,FALSE)</f>
        <v>100</v>
      </c>
      <c r="F17" s="28">
        <f>VLOOKUP(TEXT($A17,"0"),BI_PL_Data[],6,FALSE)</f>
        <v>610</v>
      </c>
      <c r="G17" s="28">
        <f>VLOOKUP(TEXT($A17,"0"),BI_PL_Data[],7,FALSE)</f>
        <v>1220</v>
      </c>
      <c r="H17" s="28" t="str">
        <f>IF(OR(VLOOKUP(TEXT($A17,"0"),BI_PL_Data[],8,FALSE)="P",VLOOKUP(TEXT($A17,"0"),BI_PL_Data[],8,FALSE)="R"),"",VLOOKUP(TEXT($A17,"0"),BI_PL_Data[],8,FALSE))</f>
        <v>BP</v>
      </c>
      <c r="I17" s="28">
        <f>IF(VLOOKUP(TEXT($A17,"0"),BI_PL_Data[],9,FALSE)="","",VLOOKUP(TEXT($A17,"0"),BI_PL_Data[],9,FALSE))</f>
        <v>24</v>
      </c>
      <c r="J17" s="29">
        <f>IF(OR(VLOOKUP(TEXT($A17,"0"),BI_PL_Data[],8,FALSE)="P",VLOOKUP(TEXT($A17,"0"),BI_PL_Data[],8,FALSE)="R"),"",VLOOKUP(TEXT($A17,"0"),BI_PL_Data[],10,FALSE))</f>
        <v>142.80000000000001</v>
      </c>
      <c r="K17" s="29">
        <f>IF(OR(VLOOKUP(TEXT($A17,"0"),BI_PL_Data[],8,FALSE)="P",VLOOKUP(TEXT($A17,"0"),BI_PL_Data[],8,FALSE)="R"),"",VLOOKUP(TEXT($A17,"0"),BI_PL_Data[],11,FALSE))</f>
        <v>14.289</v>
      </c>
      <c r="L17" s="29" t="str">
        <f>IF(OR(VLOOKUP(TEXT($A17,"0"),BI_PL_Data[],8,FALSE)="P",VLOOKUP(TEXT($A17,"0"),BI_PL_Data[],8,FALSE)="R"),
VLOOKUP(TEXT($A17,"0"),BI_PL_Data[],8,FALSE),
IF(OR(VLOOKUP(TEXT($A17,"0"),BI_PL_Data[],12,FALSE)="P",VLOOKUP(TEXT($A17,"0"),BI_PL_Data[],12,FALSE)="R"),VLOOKUP(TEXT($A17,"0"),BI_PL_Data[],12,FALSE),""))</f>
        <v>P</v>
      </c>
      <c r="M17" s="28">
        <f>VLOOKUP(TEXT($A17,"0"),BI_PL_Data[],13,FALSE)</f>
        <v>8</v>
      </c>
      <c r="N17" s="29">
        <f>IF(VLOOKUP(TEXT($A17,"0"),BI_PL_Data[],14,FALSE)&lt;&gt;"",
VLOOKUP(TEXT($A17,"0"),BI_PL_Data[],14,FALSE),
IF(OR(VLOOKUP(TEXT($A17,"0"),BI_PL_Data[],8,FALSE)="P",VLOOKUP(TEXT($A17,"0"),BI_PL_Data[],8,FALSE)="R"),
VLOOKUP(TEXT($A17,"0"),BI_PL_Data[],10,FALSE),""))</f>
        <v>5.95</v>
      </c>
      <c r="O17" s="29">
        <f>IF(VLOOKUP(TEXT($A17,"0"),BI_PL_Data[],15,FALSE)&lt;&gt;"",
VLOOKUP(TEXT($A17,"0"),BI_PL_Data[],15,FALSE),
IF(OR(VLOOKUP(TEXT($A17,"0"),BI_PL_Data[],8,FALSE)="P",VLOOKUP(TEXT($A17,"0"),BI_PL_Data[],8,FALSE)="R"),
VLOOKUP(TEXT($A17,"0"),BI_PL_Data[],11,FALSE),""))</f>
        <v>0.59499999999999997</v>
      </c>
      <c r="P17" s="28">
        <f>IF(VLOOKUP(TEXT($A17,"0"),BI_PL_Data[],16,FALSE)="","",VLOOKUP(TEXT($A17,"0"),BI_PL_Data[],16,FALSE))</f>
        <v>14</v>
      </c>
      <c r="Q17" s="30">
        <f>IF(VLOOKUP(TEXT($A17,"0"),BI_PL_Data[],17,FALSE)="","",VLOOKUP(TEXT($A17,"0"),BI_PL_Data[],17,FALSE))</f>
        <v>1999.2</v>
      </c>
      <c r="R17" s="30">
        <f>IF(VLOOKUP(TEXT($A17,"0"),BI_PL_Data[],18,FALSE)="","",VLOOKUP(TEXT($A17,"0"),BI_PL_Data[],18,FALSE))</f>
        <v>200.05</v>
      </c>
      <c r="S17" s="72">
        <f>IF($L17="","",ROUND((VLOOKUP(TEXT($A17,"0"),BI_PL_Data[],19,FALSE)
*(1-VLOOKUP($D17,'Коммерчеcкое предложение'!$B$13:$G$17,6,FALSE))
+VLOOKUP('Коммерчеcкое предложение'!$B$10,Freight[],2,FALSE)*VLOOKUP(TEXT($A17,"0"),BI_PL_Data[],20,FALSE))*1.22/IF($I17="",1,$I17),2))</f>
        <v>2930.73</v>
      </c>
      <c r="T17" s="69">
        <f>IF($H17="","",ROUND((VLOOKUP(TEXT($A17,"0"),BI_PL_Data[],19,FALSE)
*(1-VLOOKUP($D17,'Коммерчеcкое предложение'!$B$13:$G$17,6,FALSE))
+VLOOKUP('Коммерчеcкое предложение'!$B$10,Freight[],2,FALSE)*VLOOKUP(TEXT($A17,"0"),BI_PL_Data[],20,FALSE))*1.22,2))</f>
        <v>70337.5</v>
      </c>
      <c r="U17" s="69">
        <f t="shared" si="0"/>
        <v>492.56</v>
      </c>
      <c r="V17" s="70">
        <f t="shared" si="1"/>
        <v>4922</v>
      </c>
      <c r="W17" s="93" t="str">
        <f>VLOOKUP(TEXT($A17,"0"),BI_PL_Data[],21,FALSE)</f>
        <v>Стандартная</v>
      </c>
      <c r="X17" s="31">
        <f>VLOOKUP(TEXT($A17,"0"),BI_PL_Data[],22,FALSE)</f>
        <v>437.24340000000001</v>
      </c>
    </row>
    <row r="18" spans="1:24" x14ac:dyDescent="0.25">
      <c r="A18" s="13" t="s">
        <v>213</v>
      </c>
      <c r="B18" s="27" t="str">
        <f>VLOOKUP(TEXT($A18,"0"),BI_PL_Data[],2,FALSE)</f>
        <v>Smart 110 600X1200 BP/24 7 XL</v>
      </c>
      <c r="C18" s="65" t="str">
        <f>VLOOKUP(TEXT($A18,"0"),BI_PL_Data[],3,FALSE)</f>
        <v>02 - Smart (XL)</v>
      </c>
      <c r="D18" s="27" t="str">
        <f>VLOOKUP(TEXT($A18,"0"),BI_PL_Data[],4,FALSE)</f>
        <v>Ненагружаемая теплоизоляция</v>
      </c>
      <c r="E18" s="28">
        <f>VLOOKUP(TEXT($A18,"0"),BI_PL_Data[],5,FALSE)</f>
        <v>110</v>
      </c>
      <c r="F18" s="28">
        <f>VLOOKUP(TEXT($A18,"0"),BI_PL_Data[],6,FALSE)</f>
        <v>600</v>
      </c>
      <c r="G18" s="28">
        <f>VLOOKUP(TEXT($A18,"0"),BI_PL_Data[],7,FALSE)</f>
        <v>1200</v>
      </c>
      <c r="H18" s="28" t="str">
        <f>IF(OR(VLOOKUP(TEXT($A18,"0"),BI_PL_Data[],8,FALSE)="P",VLOOKUP(TEXT($A18,"0"),BI_PL_Data[],8,FALSE)="R"),"",VLOOKUP(TEXT($A18,"0"),BI_PL_Data[],8,FALSE))</f>
        <v>BP</v>
      </c>
      <c r="I18" s="28">
        <f>IF(VLOOKUP(TEXT($A18,"0"),BI_PL_Data[],9,FALSE)="","",VLOOKUP(TEXT($A18,"0"),BI_PL_Data[],9,FALSE))</f>
        <v>24</v>
      </c>
      <c r="J18" s="29">
        <f>IF(OR(VLOOKUP(TEXT($A18,"0"),BI_PL_Data[],8,FALSE)="P",VLOOKUP(TEXT($A18,"0"),BI_PL_Data[],8,FALSE)="R"),"",VLOOKUP(TEXT($A18,"0"),BI_PL_Data[],10,FALSE))</f>
        <v>120.96</v>
      </c>
      <c r="K18" s="29">
        <f>IF(OR(VLOOKUP(TEXT($A18,"0"),BI_PL_Data[],8,FALSE)="P",VLOOKUP(TEXT($A18,"0"),BI_PL_Data[],8,FALSE)="R"),"",VLOOKUP(TEXT($A18,"0"),BI_PL_Data[],11,FALSE))</f>
        <v>13.305999999999999</v>
      </c>
      <c r="L18" s="29" t="str">
        <f>IF(OR(VLOOKUP(TEXT($A18,"0"),BI_PL_Data[],8,FALSE)="P",VLOOKUP(TEXT($A18,"0"),BI_PL_Data[],8,FALSE)="R"),
VLOOKUP(TEXT($A18,"0"),BI_PL_Data[],8,FALSE),
IF(OR(VLOOKUP(TEXT($A18,"0"),BI_PL_Data[],12,FALSE)="P",VLOOKUP(TEXT($A18,"0"),BI_PL_Data[],12,FALSE)="R"),VLOOKUP(TEXT($A18,"0"),BI_PL_Data[],12,FALSE),""))</f>
        <v>P</v>
      </c>
      <c r="M18" s="28">
        <f>VLOOKUP(TEXT($A18,"0"),BI_PL_Data[],13,FALSE)</f>
        <v>7</v>
      </c>
      <c r="N18" s="29">
        <f>IF(VLOOKUP(TEXT($A18,"0"),BI_PL_Data[],14,FALSE)&lt;&gt;"",
VLOOKUP(TEXT($A18,"0"),BI_PL_Data[],14,FALSE),
IF(OR(VLOOKUP(TEXT($A18,"0"),BI_PL_Data[],8,FALSE)="P",VLOOKUP(TEXT($A18,"0"),BI_PL_Data[],8,FALSE)="R"),
VLOOKUP(TEXT($A18,"0"),BI_PL_Data[],10,FALSE),""))</f>
        <v>5.04</v>
      </c>
      <c r="O18" s="29">
        <f>IF(VLOOKUP(TEXT($A18,"0"),BI_PL_Data[],15,FALSE)&lt;&gt;"",
VLOOKUP(TEXT($A18,"0"),BI_PL_Data[],15,FALSE),
IF(OR(VLOOKUP(TEXT($A18,"0"),BI_PL_Data[],8,FALSE)="P",VLOOKUP(TEXT($A18,"0"),BI_PL_Data[],8,FALSE)="R"),
VLOOKUP(TEXT($A18,"0"),BI_PL_Data[],11,FALSE),""))</f>
        <v>0.55400000000000005</v>
      </c>
      <c r="P18" s="28">
        <f>IF(VLOOKUP(TEXT($A18,"0"),BI_PL_Data[],16,FALSE)="","",VLOOKUP(TEXT($A18,"0"),BI_PL_Data[],16,FALSE))</f>
        <v>14</v>
      </c>
      <c r="Q18" s="30">
        <f>IF(VLOOKUP(TEXT($A18,"0"),BI_PL_Data[],17,FALSE)="","",VLOOKUP(TEXT($A18,"0"),BI_PL_Data[],17,FALSE))</f>
        <v>1693.44</v>
      </c>
      <c r="R18" s="30">
        <f>IF(VLOOKUP(TEXT($A18,"0"),BI_PL_Data[],18,FALSE)="","",VLOOKUP(TEXT($A18,"0"),BI_PL_Data[],18,FALSE))</f>
        <v>186.28</v>
      </c>
      <c r="S18" s="72">
        <f>IF($L18="","",ROUND((VLOOKUP(TEXT($A18,"0"),BI_PL_Data[],19,FALSE)
*(1-VLOOKUP($D18,'Коммерчеcкое предложение'!$B$13:$G$17,6,FALSE))
+VLOOKUP('Коммерчеcкое предложение'!$B$10,Freight[],2,FALSE)*VLOOKUP(TEXT($A18,"0"),BI_PL_Data[],20,FALSE))*1.22/IF($I18="",1,$I18),2))</f>
        <v>2729.11</v>
      </c>
      <c r="T18" s="69">
        <f>IF($H18="","",ROUND((VLOOKUP(TEXT($A18,"0"),BI_PL_Data[],19,FALSE)
*(1-VLOOKUP($D18,'Коммерчеcкое предложение'!$B$13:$G$17,6,FALSE))
+VLOOKUP('Коммерчеcкое предложение'!$B$10,Freight[],2,FALSE)*VLOOKUP(TEXT($A18,"0"),BI_PL_Data[],20,FALSE))*1.22,2))</f>
        <v>65498.69</v>
      </c>
      <c r="U18" s="69">
        <f t="shared" si="0"/>
        <v>541.49</v>
      </c>
      <c r="V18" s="70">
        <f t="shared" si="1"/>
        <v>4922</v>
      </c>
      <c r="W18" s="93" t="str">
        <f>VLOOKUP(TEXT($A18,"0"),BI_PL_Data[],21,FALSE)</f>
        <v>Специальная</v>
      </c>
      <c r="X18" s="31">
        <f>VLOOKUP(TEXT($A18,"0"),BI_PL_Data[],22,FALSE)</f>
        <v>407.16359999999997</v>
      </c>
    </row>
    <row r="19" spans="1:24" x14ac:dyDescent="0.25">
      <c r="A19" s="13" t="s">
        <v>217</v>
      </c>
      <c r="B19" s="27" t="str">
        <f>VLOOKUP(TEXT($A19,"0"),BI_PL_Data[],2,FALSE)</f>
        <v>Smart 120 600X1200 BP/24 6 XL</v>
      </c>
      <c r="C19" s="65" t="str">
        <f>VLOOKUP(TEXT($A19,"0"),BI_PL_Data[],3,FALSE)</f>
        <v>02 - Smart (XL)</v>
      </c>
      <c r="D19" s="27" t="str">
        <f>VLOOKUP(TEXT($A19,"0"),BI_PL_Data[],4,FALSE)</f>
        <v>Ненагружаемая теплоизоляция</v>
      </c>
      <c r="E19" s="28">
        <f>VLOOKUP(TEXT($A19,"0"),BI_PL_Data[],5,FALSE)</f>
        <v>120</v>
      </c>
      <c r="F19" s="28">
        <f>VLOOKUP(TEXT($A19,"0"),BI_PL_Data[],6,FALSE)</f>
        <v>600</v>
      </c>
      <c r="G19" s="28">
        <f>VLOOKUP(TEXT($A19,"0"),BI_PL_Data[],7,FALSE)</f>
        <v>1200</v>
      </c>
      <c r="H19" s="28" t="str">
        <f>IF(OR(VLOOKUP(TEXT($A19,"0"),BI_PL_Data[],8,FALSE)="P",VLOOKUP(TEXT($A19,"0"),BI_PL_Data[],8,FALSE)="R"),"",VLOOKUP(TEXT($A19,"0"),BI_PL_Data[],8,FALSE))</f>
        <v>BP</v>
      </c>
      <c r="I19" s="28">
        <f>IF(VLOOKUP(TEXT($A19,"0"),BI_PL_Data[],9,FALSE)="","",VLOOKUP(TEXT($A19,"0"),BI_PL_Data[],9,FALSE))</f>
        <v>24</v>
      </c>
      <c r="J19" s="29">
        <f>IF(OR(VLOOKUP(TEXT($A19,"0"),BI_PL_Data[],8,FALSE)="P",VLOOKUP(TEXT($A19,"0"),BI_PL_Data[],8,FALSE)="R"),"",VLOOKUP(TEXT($A19,"0"),BI_PL_Data[],10,FALSE))</f>
        <v>103.68</v>
      </c>
      <c r="K19" s="29">
        <f>IF(OR(VLOOKUP(TEXT($A19,"0"),BI_PL_Data[],8,FALSE)="P",VLOOKUP(TEXT($A19,"0"),BI_PL_Data[],8,FALSE)="R"),"",VLOOKUP(TEXT($A19,"0"),BI_PL_Data[],11,FALSE))</f>
        <v>12.442</v>
      </c>
      <c r="L19" s="29" t="str">
        <f>IF(OR(VLOOKUP(TEXT($A19,"0"),BI_PL_Data[],8,FALSE)="P",VLOOKUP(TEXT($A19,"0"),BI_PL_Data[],8,FALSE)="R"),
VLOOKUP(TEXT($A19,"0"),BI_PL_Data[],8,FALSE),
IF(OR(VLOOKUP(TEXT($A19,"0"),BI_PL_Data[],12,FALSE)="P",VLOOKUP(TEXT($A19,"0"),BI_PL_Data[],12,FALSE)="R"),VLOOKUP(TEXT($A19,"0"),BI_PL_Data[],12,FALSE),""))</f>
        <v>P</v>
      </c>
      <c r="M19" s="28">
        <f>VLOOKUP(TEXT($A19,"0"),BI_PL_Data[],13,FALSE)</f>
        <v>6</v>
      </c>
      <c r="N19" s="29">
        <f>IF(VLOOKUP(TEXT($A19,"0"),BI_PL_Data[],14,FALSE)&lt;&gt;"",
VLOOKUP(TEXT($A19,"0"),BI_PL_Data[],14,FALSE),
IF(OR(VLOOKUP(TEXT($A19,"0"),BI_PL_Data[],8,FALSE)="P",VLOOKUP(TEXT($A19,"0"),BI_PL_Data[],8,FALSE)="R"),
VLOOKUP(TEXT($A19,"0"),BI_PL_Data[],10,FALSE),""))</f>
        <v>4.32</v>
      </c>
      <c r="O19" s="29">
        <f>IF(VLOOKUP(TEXT($A19,"0"),BI_PL_Data[],15,FALSE)&lt;&gt;"",
VLOOKUP(TEXT($A19,"0"),BI_PL_Data[],15,FALSE),
IF(OR(VLOOKUP(TEXT($A19,"0"),BI_PL_Data[],8,FALSE)="P",VLOOKUP(TEXT($A19,"0"),BI_PL_Data[],8,FALSE)="R"),
VLOOKUP(TEXT($A19,"0"),BI_PL_Data[],11,FALSE),""))</f>
        <v>0.51800000000000002</v>
      </c>
      <c r="P19" s="28">
        <f>IF(VLOOKUP(TEXT($A19,"0"),BI_PL_Data[],16,FALSE)="","",VLOOKUP(TEXT($A19,"0"),BI_PL_Data[],16,FALSE))</f>
        <v>14</v>
      </c>
      <c r="Q19" s="30">
        <f>IF(VLOOKUP(TEXT($A19,"0"),BI_PL_Data[],17,FALSE)="","",VLOOKUP(TEXT($A19,"0"),BI_PL_Data[],17,FALSE))</f>
        <v>1451.52</v>
      </c>
      <c r="R19" s="30">
        <f>IF(VLOOKUP(TEXT($A19,"0"),BI_PL_Data[],18,FALSE)="","",VLOOKUP(TEXT($A19,"0"),BI_PL_Data[],18,FALSE))</f>
        <v>174.19</v>
      </c>
      <c r="S19" s="72">
        <f>IF($L19="","",ROUND((VLOOKUP(TEXT($A19,"0"),BI_PL_Data[],19,FALSE)
*(1-VLOOKUP($D19,'Коммерчеcкое предложение'!$B$13:$G$17,6,FALSE))
+VLOOKUP('Коммерчеcкое предложение'!$B$10,Freight[],2,FALSE)*VLOOKUP(TEXT($A19,"0"),BI_PL_Data[],20,FALSE))*1.22/IF($I19="",1,$I19),2))</f>
        <v>2551.9</v>
      </c>
      <c r="T19" s="69">
        <f>IF($H19="","",ROUND((VLOOKUP(TEXT($A19,"0"),BI_PL_Data[],19,FALSE)
*(1-VLOOKUP($D19,'Коммерчеcкое предложение'!$B$13:$G$17,6,FALSE))
+VLOOKUP('Коммерчеcкое предложение'!$B$10,Freight[],2,FALSE)*VLOOKUP(TEXT($A19,"0"),BI_PL_Data[],20,FALSE))*1.22,2))</f>
        <v>61245.65</v>
      </c>
      <c r="U19" s="69">
        <f t="shared" si="0"/>
        <v>590.72</v>
      </c>
      <c r="V19" s="70">
        <f t="shared" si="1"/>
        <v>4922</v>
      </c>
      <c r="W19" s="93" t="str">
        <f>VLOOKUP(TEXT($A19,"0"),BI_PL_Data[],21,FALSE)</f>
        <v>Специальная</v>
      </c>
      <c r="X19" s="31">
        <f>VLOOKUP(TEXT($A19,"0"),BI_PL_Data[],22,FALSE)</f>
        <v>380.72519999999997</v>
      </c>
    </row>
    <row r="20" spans="1:24" x14ac:dyDescent="0.25">
      <c r="A20" s="13" t="s">
        <v>223</v>
      </c>
      <c r="B20" s="27" t="str">
        <f>VLOOKUP(TEXT($A20,"0"),BI_PL_Data[],2,FALSE)</f>
        <v>Smart 130 600X1200 BP/24 6 XL</v>
      </c>
      <c r="C20" s="65" t="str">
        <f>VLOOKUP(TEXT($A20,"0"),BI_PL_Data[],3,FALSE)</f>
        <v>02 - Smart (XL)</v>
      </c>
      <c r="D20" s="27" t="str">
        <f>VLOOKUP(TEXT($A20,"0"),BI_PL_Data[],4,FALSE)</f>
        <v>Ненагружаемая теплоизоляция</v>
      </c>
      <c r="E20" s="28">
        <f>VLOOKUP(TEXT($A20,"0"),BI_PL_Data[],5,FALSE)</f>
        <v>130</v>
      </c>
      <c r="F20" s="28">
        <f>VLOOKUP(TEXT($A20,"0"),BI_PL_Data[],6,FALSE)</f>
        <v>600</v>
      </c>
      <c r="G20" s="28">
        <f>VLOOKUP(TEXT($A20,"0"),BI_PL_Data[],7,FALSE)</f>
        <v>1200</v>
      </c>
      <c r="H20" s="28" t="str">
        <f>IF(OR(VLOOKUP(TEXT($A20,"0"),BI_PL_Data[],8,FALSE)="P",VLOOKUP(TEXT($A20,"0"),BI_PL_Data[],8,FALSE)="R"),"",VLOOKUP(TEXT($A20,"0"),BI_PL_Data[],8,FALSE))</f>
        <v>BP</v>
      </c>
      <c r="I20" s="28">
        <f>IF(VLOOKUP(TEXT($A20,"0"),BI_PL_Data[],9,FALSE)="","",VLOOKUP(TEXT($A20,"0"),BI_PL_Data[],9,FALSE))</f>
        <v>24</v>
      </c>
      <c r="J20" s="29">
        <f>IF(OR(VLOOKUP(TEXT($A20,"0"),BI_PL_Data[],8,FALSE)="P",VLOOKUP(TEXT($A20,"0"),BI_PL_Data[],8,FALSE)="R"),"",VLOOKUP(TEXT($A20,"0"),BI_PL_Data[],10,FALSE))</f>
        <v>103.68</v>
      </c>
      <c r="K20" s="29">
        <f>IF(OR(VLOOKUP(TEXT($A20,"0"),BI_PL_Data[],8,FALSE)="P",VLOOKUP(TEXT($A20,"0"),BI_PL_Data[],8,FALSE)="R"),"",VLOOKUP(TEXT($A20,"0"),BI_PL_Data[],11,FALSE))</f>
        <v>13.478</v>
      </c>
      <c r="L20" s="29" t="str">
        <f>IF(OR(VLOOKUP(TEXT($A20,"0"),BI_PL_Data[],8,FALSE)="P",VLOOKUP(TEXT($A20,"0"),BI_PL_Data[],8,FALSE)="R"),
VLOOKUP(TEXT($A20,"0"),BI_PL_Data[],8,FALSE),
IF(OR(VLOOKUP(TEXT($A20,"0"),BI_PL_Data[],12,FALSE)="P",VLOOKUP(TEXT($A20,"0"),BI_PL_Data[],12,FALSE)="R"),VLOOKUP(TEXT($A20,"0"),BI_PL_Data[],12,FALSE),""))</f>
        <v>P</v>
      </c>
      <c r="M20" s="28">
        <f>VLOOKUP(TEXT($A20,"0"),BI_PL_Data[],13,FALSE)</f>
        <v>6</v>
      </c>
      <c r="N20" s="29">
        <f>IF(VLOOKUP(TEXT($A20,"0"),BI_PL_Data[],14,FALSE)&lt;&gt;"",
VLOOKUP(TEXT($A20,"0"),BI_PL_Data[],14,FALSE),
IF(OR(VLOOKUP(TEXT($A20,"0"),BI_PL_Data[],8,FALSE)="P",VLOOKUP(TEXT($A20,"0"),BI_PL_Data[],8,FALSE)="R"),
VLOOKUP(TEXT($A20,"0"),BI_PL_Data[],10,FALSE),""))</f>
        <v>4.32</v>
      </c>
      <c r="O20" s="29">
        <f>IF(VLOOKUP(TEXT($A20,"0"),BI_PL_Data[],15,FALSE)&lt;&gt;"",
VLOOKUP(TEXT($A20,"0"),BI_PL_Data[],15,FALSE),
IF(OR(VLOOKUP(TEXT($A20,"0"),BI_PL_Data[],8,FALSE)="P",VLOOKUP(TEXT($A20,"0"),BI_PL_Data[],8,FALSE)="R"),
VLOOKUP(TEXT($A20,"0"),BI_PL_Data[],11,FALSE),""))</f>
        <v>0.56200000000000006</v>
      </c>
      <c r="P20" s="28">
        <f>IF(VLOOKUP(TEXT($A20,"0"),BI_PL_Data[],16,FALSE)="","",VLOOKUP(TEXT($A20,"0"),BI_PL_Data[],16,FALSE))</f>
        <v>14</v>
      </c>
      <c r="Q20" s="30">
        <f>IF(VLOOKUP(TEXT($A20,"0"),BI_PL_Data[],17,FALSE)="","",VLOOKUP(TEXT($A20,"0"),BI_PL_Data[],17,FALSE))</f>
        <v>1451.52</v>
      </c>
      <c r="R20" s="30">
        <f>IF(VLOOKUP(TEXT($A20,"0"),BI_PL_Data[],18,FALSE)="","",VLOOKUP(TEXT($A20,"0"),BI_PL_Data[],18,FALSE))</f>
        <v>188.69</v>
      </c>
      <c r="S20" s="72">
        <f>IF($L20="","",ROUND((VLOOKUP(TEXT($A20,"0"),BI_PL_Data[],19,FALSE)
*(1-VLOOKUP($D20,'Коммерчеcкое предложение'!$B$13:$G$17,6,FALSE))
+VLOOKUP('Коммерчеcкое предложение'!$B$10,Freight[],2,FALSE)*VLOOKUP(TEXT($A20,"0"),BI_PL_Data[],20,FALSE))*1.22/IF($I20="",1,$I20),2))</f>
        <v>2764.39</v>
      </c>
      <c r="T20" s="69">
        <f>IF($H20="","",ROUND((VLOOKUP(TEXT($A20,"0"),BI_PL_Data[],19,FALSE)
*(1-VLOOKUP($D20,'Коммерчеcкое предложение'!$B$13:$G$17,6,FALSE))
+VLOOKUP('Коммерчеcкое предложение'!$B$10,Freight[],2,FALSE)*VLOOKUP(TEXT($A20,"0"),BI_PL_Data[],20,FALSE))*1.22,2))</f>
        <v>66345.36</v>
      </c>
      <c r="U20" s="69">
        <f t="shared" si="0"/>
        <v>639.91</v>
      </c>
      <c r="V20" s="70">
        <f t="shared" si="1"/>
        <v>4922</v>
      </c>
      <c r="W20" s="93" t="str">
        <f>VLOOKUP(TEXT($A20,"0"),BI_PL_Data[],21,FALSE)</f>
        <v>Специальная</v>
      </c>
      <c r="X20" s="31">
        <f>VLOOKUP(TEXT($A20,"0"),BI_PL_Data[],22,FALSE)</f>
        <v>412.42680000000001</v>
      </c>
    </row>
    <row r="21" spans="1:24" x14ac:dyDescent="0.25">
      <c r="A21" s="13" t="s">
        <v>224</v>
      </c>
      <c r="B21" s="27" t="str">
        <f>VLOOKUP(TEXT($A21,"0"),BI_PL_Data[],2,FALSE)</f>
        <v>Smart 140 600X1200 BP/24 5 XL</v>
      </c>
      <c r="C21" s="65" t="str">
        <f>VLOOKUP(TEXT($A21,"0"),BI_PL_Data[],3,FALSE)</f>
        <v>02 - Smart (XL)</v>
      </c>
      <c r="D21" s="27" t="str">
        <f>VLOOKUP(TEXT($A21,"0"),BI_PL_Data[],4,FALSE)</f>
        <v>Ненагружаемая теплоизоляция</v>
      </c>
      <c r="E21" s="28">
        <f>VLOOKUP(TEXT($A21,"0"),BI_PL_Data[],5,FALSE)</f>
        <v>140</v>
      </c>
      <c r="F21" s="28">
        <f>VLOOKUP(TEXT($A21,"0"),BI_PL_Data[],6,FALSE)</f>
        <v>600</v>
      </c>
      <c r="G21" s="28">
        <f>VLOOKUP(TEXT($A21,"0"),BI_PL_Data[],7,FALSE)</f>
        <v>1200</v>
      </c>
      <c r="H21" s="28" t="str">
        <f>IF(OR(VLOOKUP(TEXT($A21,"0"),BI_PL_Data[],8,FALSE)="P",VLOOKUP(TEXT($A21,"0"),BI_PL_Data[],8,FALSE)="R"),"",VLOOKUP(TEXT($A21,"0"),BI_PL_Data[],8,FALSE))</f>
        <v>BP</v>
      </c>
      <c r="I21" s="28">
        <f>IF(VLOOKUP(TEXT($A21,"0"),BI_PL_Data[],9,FALSE)="","",VLOOKUP(TEXT($A21,"0"),BI_PL_Data[],9,FALSE))</f>
        <v>24</v>
      </c>
      <c r="J21" s="29">
        <f>IF(OR(VLOOKUP(TEXT($A21,"0"),BI_PL_Data[],8,FALSE)="P",VLOOKUP(TEXT($A21,"0"),BI_PL_Data[],8,FALSE)="R"),"",VLOOKUP(TEXT($A21,"0"),BI_PL_Data[],10,FALSE))</f>
        <v>86.4</v>
      </c>
      <c r="K21" s="29">
        <f>IF(OR(VLOOKUP(TEXT($A21,"0"),BI_PL_Data[],8,FALSE)="P",VLOOKUP(TEXT($A21,"0"),BI_PL_Data[],8,FALSE)="R"),"",VLOOKUP(TEXT($A21,"0"),BI_PL_Data[],11,FALSE))</f>
        <v>12.096</v>
      </c>
      <c r="L21" s="29" t="str">
        <f>IF(OR(VLOOKUP(TEXT($A21,"0"),BI_PL_Data[],8,FALSE)="P",VLOOKUP(TEXT($A21,"0"),BI_PL_Data[],8,FALSE)="R"),
VLOOKUP(TEXT($A21,"0"),BI_PL_Data[],8,FALSE),
IF(OR(VLOOKUP(TEXT($A21,"0"),BI_PL_Data[],12,FALSE)="P",VLOOKUP(TEXT($A21,"0"),BI_PL_Data[],12,FALSE)="R"),VLOOKUP(TEXT($A21,"0"),BI_PL_Data[],12,FALSE),""))</f>
        <v>P</v>
      </c>
      <c r="M21" s="28">
        <f>VLOOKUP(TEXT($A21,"0"),BI_PL_Data[],13,FALSE)</f>
        <v>5</v>
      </c>
      <c r="N21" s="29">
        <f>IF(VLOOKUP(TEXT($A21,"0"),BI_PL_Data[],14,FALSE)&lt;&gt;"",
VLOOKUP(TEXT($A21,"0"),BI_PL_Data[],14,FALSE),
IF(OR(VLOOKUP(TEXT($A21,"0"),BI_PL_Data[],8,FALSE)="P",VLOOKUP(TEXT($A21,"0"),BI_PL_Data[],8,FALSE)="R"),
VLOOKUP(TEXT($A21,"0"),BI_PL_Data[],10,FALSE),""))</f>
        <v>3.6</v>
      </c>
      <c r="O21" s="29">
        <f>IF(VLOOKUP(TEXT($A21,"0"),BI_PL_Data[],15,FALSE)&lt;&gt;"",
VLOOKUP(TEXT($A21,"0"),BI_PL_Data[],15,FALSE),
IF(OR(VLOOKUP(TEXT($A21,"0"),BI_PL_Data[],8,FALSE)="P",VLOOKUP(TEXT($A21,"0"),BI_PL_Data[],8,FALSE)="R"),
VLOOKUP(TEXT($A21,"0"),BI_PL_Data[],11,FALSE),""))</f>
        <v>0.504</v>
      </c>
      <c r="P21" s="28">
        <f>IF(VLOOKUP(TEXT($A21,"0"),BI_PL_Data[],16,FALSE)="","",VLOOKUP(TEXT($A21,"0"),BI_PL_Data[],16,FALSE))</f>
        <v>14</v>
      </c>
      <c r="Q21" s="30">
        <f>IF(VLOOKUP(TEXT($A21,"0"),BI_PL_Data[],17,FALSE)="","",VLOOKUP(TEXT($A21,"0"),BI_PL_Data[],17,FALSE))</f>
        <v>1209.5999999999999</v>
      </c>
      <c r="R21" s="30">
        <f>IF(VLOOKUP(TEXT($A21,"0"),BI_PL_Data[],18,FALSE)="","",VLOOKUP(TEXT($A21,"0"),BI_PL_Data[],18,FALSE))</f>
        <v>169.34</v>
      </c>
      <c r="S21" s="72">
        <f>IF($L21="","",ROUND((VLOOKUP(TEXT($A21,"0"),BI_PL_Data[],19,FALSE)
*(1-VLOOKUP($D21,'Коммерчеcкое предложение'!$B$13:$G$17,6,FALSE))
+VLOOKUP('Коммерчеcкое предложение'!$B$10,Freight[],2,FALSE)*VLOOKUP(TEXT($A21,"0"),BI_PL_Data[],20,FALSE))*1.22/IF($I21="",1,$I21),2))</f>
        <v>2480.94</v>
      </c>
      <c r="T21" s="69">
        <f>IF($H21="","",ROUND((VLOOKUP(TEXT($A21,"0"),BI_PL_Data[],19,FALSE)
*(1-VLOOKUP($D21,'Коммерчеcкое предложение'!$B$13:$G$17,6,FALSE))
+VLOOKUP('Коммерчеcкое предложение'!$B$10,Freight[],2,FALSE)*VLOOKUP(TEXT($A21,"0"),BI_PL_Data[],20,FALSE))*1.22,2))</f>
        <v>59542.47</v>
      </c>
      <c r="U21" s="69">
        <f t="shared" si="0"/>
        <v>689.15</v>
      </c>
      <c r="V21" s="70">
        <f t="shared" si="1"/>
        <v>4922</v>
      </c>
      <c r="W21" s="93" t="str">
        <f>VLOOKUP(TEXT($A21,"0"),BI_PL_Data[],21,FALSE)</f>
        <v>Специальная</v>
      </c>
      <c r="X21" s="31">
        <f>VLOOKUP(TEXT($A21,"0"),BI_PL_Data[],22,FALSE)</f>
        <v>370.13760000000002</v>
      </c>
    </row>
    <row r="22" spans="1:24" x14ac:dyDescent="0.25">
      <c r="A22" s="13" t="s">
        <v>230</v>
      </c>
      <c r="B22" s="27" t="str">
        <f>VLOOKUP(TEXT($A22,"0"),BI_PL_Data[],2,FALSE)</f>
        <v>Smart 150 600X1200 BP/24 5 XL</v>
      </c>
      <c r="C22" s="65" t="str">
        <f>VLOOKUP(TEXT($A22,"0"),BI_PL_Data[],3,FALSE)</f>
        <v>02 - Smart (XL)</v>
      </c>
      <c r="D22" s="27" t="str">
        <f>VLOOKUP(TEXT($A22,"0"),BI_PL_Data[],4,FALSE)</f>
        <v>Ненагружаемая теплоизоляция</v>
      </c>
      <c r="E22" s="28">
        <f>VLOOKUP(TEXT($A22,"0"),BI_PL_Data[],5,FALSE)</f>
        <v>150</v>
      </c>
      <c r="F22" s="28">
        <f>VLOOKUP(TEXT($A22,"0"),BI_PL_Data[],6,FALSE)</f>
        <v>600</v>
      </c>
      <c r="G22" s="28">
        <f>VLOOKUP(TEXT($A22,"0"),BI_PL_Data[],7,FALSE)</f>
        <v>1200</v>
      </c>
      <c r="H22" s="28" t="str">
        <f>IF(OR(VLOOKUP(TEXT($A22,"0"),BI_PL_Data[],8,FALSE)="P",VLOOKUP(TEXT($A22,"0"),BI_PL_Data[],8,FALSE)="R"),"",VLOOKUP(TEXT($A22,"0"),BI_PL_Data[],8,FALSE))</f>
        <v>BP</v>
      </c>
      <c r="I22" s="28">
        <f>IF(VLOOKUP(TEXT($A22,"0"),BI_PL_Data[],9,FALSE)="","",VLOOKUP(TEXT($A22,"0"),BI_PL_Data[],9,FALSE))</f>
        <v>24</v>
      </c>
      <c r="J22" s="29">
        <f>IF(OR(VLOOKUP(TEXT($A22,"0"),BI_PL_Data[],8,FALSE)="P",VLOOKUP(TEXT($A22,"0"),BI_PL_Data[],8,FALSE)="R"),"",VLOOKUP(TEXT($A22,"0"),BI_PL_Data[],10,FALSE))</f>
        <v>86.4</v>
      </c>
      <c r="K22" s="29">
        <f>IF(OR(VLOOKUP(TEXT($A22,"0"),BI_PL_Data[],8,FALSE)="P",VLOOKUP(TEXT($A22,"0"),BI_PL_Data[],8,FALSE)="R"),"",VLOOKUP(TEXT($A22,"0"),BI_PL_Data[],11,FALSE))</f>
        <v>12.96</v>
      </c>
      <c r="L22" s="29" t="str">
        <f>IF(OR(VLOOKUP(TEXT($A22,"0"),BI_PL_Data[],8,FALSE)="P",VLOOKUP(TEXT($A22,"0"),BI_PL_Data[],8,FALSE)="R"),
VLOOKUP(TEXT($A22,"0"),BI_PL_Data[],8,FALSE),
IF(OR(VLOOKUP(TEXT($A22,"0"),BI_PL_Data[],12,FALSE)="P",VLOOKUP(TEXT($A22,"0"),BI_PL_Data[],12,FALSE)="R"),VLOOKUP(TEXT($A22,"0"),BI_PL_Data[],12,FALSE),""))</f>
        <v>P</v>
      </c>
      <c r="M22" s="28">
        <f>VLOOKUP(TEXT($A22,"0"),BI_PL_Data[],13,FALSE)</f>
        <v>5</v>
      </c>
      <c r="N22" s="29">
        <f>IF(VLOOKUP(TEXT($A22,"0"),BI_PL_Data[],14,FALSE)&lt;&gt;"",
VLOOKUP(TEXT($A22,"0"),BI_PL_Data[],14,FALSE),
IF(OR(VLOOKUP(TEXT($A22,"0"),BI_PL_Data[],8,FALSE)="P",VLOOKUP(TEXT($A22,"0"),BI_PL_Data[],8,FALSE)="R"),
VLOOKUP(TEXT($A22,"0"),BI_PL_Data[],10,FALSE),""))</f>
        <v>3.6</v>
      </c>
      <c r="O22" s="29">
        <f>IF(VLOOKUP(TEXT($A22,"0"),BI_PL_Data[],15,FALSE)&lt;&gt;"",
VLOOKUP(TEXT($A22,"0"),BI_PL_Data[],15,FALSE),
IF(OR(VLOOKUP(TEXT($A22,"0"),BI_PL_Data[],8,FALSE)="P",VLOOKUP(TEXT($A22,"0"),BI_PL_Data[],8,FALSE)="R"),
VLOOKUP(TEXT($A22,"0"),BI_PL_Data[],11,FALSE),""))</f>
        <v>0.54</v>
      </c>
      <c r="P22" s="28">
        <f>IF(VLOOKUP(TEXT($A22,"0"),BI_PL_Data[],16,FALSE)="","",VLOOKUP(TEXT($A22,"0"),BI_PL_Data[],16,FALSE))</f>
        <v>14</v>
      </c>
      <c r="Q22" s="30">
        <f>IF(VLOOKUP(TEXT($A22,"0"),BI_PL_Data[],17,FALSE)="","",VLOOKUP(TEXT($A22,"0"),BI_PL_Data[],17,FALSE))</f>
        <v>1209.5999999999999</v>
      </c>
      <c r="R22" s="30">
        <f>IF(VLOOKUP(TEXT($A22,"0"),BI_PL_Data[],18,FALSE)="","",VLOOKUP(TEXT($A22,"0"),BI_PL_Data[],18,FALSE))</f>
        <v>181.44</v>
      </c>
      <c r="S22" s="72">
        <f>IF($L22="","",ROUND((VLOOKUP(TEXT($A22,"0"),BI_PL_Data[],19,FALSE)
*(1-VLOOKUP($D22,'Коммерчеcкое предложение'!$B$13:$G$17,6,FALSE))
+VLOOKUP('Коммерчеcкое предложение'!$B$10,Freight[],2,FALSE)*VLOOKUP(TEXT($A22,"0"),BI_PL_Data[],20,FALSE))*1.22/IF($I22="",1,$I22),2))</f>
        <v>2658.15</v>
      </c>
      <c r="T22" s="69">
        <f>IF($H22="","",ROUND((VLOOKUP(TEXT($A22,"0"),BI_PL_Data[],19,FALSE)
*(1-VLOOKUP($D22,'Коммерчеcкое предложение'!$B$13:$G$17,6,FALSE))
+VLOOKUP('Коммерчеcкое предложение'!$B$10,Freight[],2,FALSE)*VLOOKUP(TEXT($A22,"0"),BI_PL_Data[],20,FALSE))*1.22,2))</f>
        <v>63795.51</v>
      </c>
      <c r="U22" s="69">
        <f t="shared" si="0"/>
        <v>738.37</v>
      </c>
      <c r="V22" s="70">
        <f t="shared" si="1"/>
        <v>4922</v>
      </c>
      <c r="W22" s="93" t="str">
        <f>VLOOKUP(TEXT($A22,"0"),BI_PL_Data[],21,FALSE)</f>
        <v>Специальная</v>
      </c>
      <c r="X22" s="31">
        <f>VLOOKUP(TEXT($A22,"0"),BI_PL_Data[],22,FALSE)</f>
        <v>396.57600000000002</v>
      </c>
    </row>
    <row r="23" spans="1:24" x14ac:dyDescent="0.25">
      <c r="A23" s="13" t="s">
        <v>229</v>
      </c>
      <c r="B23" s="27" t="str">
        <f>VLOOKUP(TEXT($A23,"0"),BI_PL_Data[],2,FALSE)</f>
        <v>Smart 150 610X1220 BP/24 5 XL</v>
      </c>
      <c r="C23" s="65" t="str">
        <f>VLOOKUP(TEXT($A23,"0"),BI_PL_Data[],3,FALSE)</f>
        <v>02 - Smart (XL)</v>
      </c>
      <c r="D23" s="27" t="str">
        <f>VLOOKUP(TEXT($A23,"0"),BI_PL_Data[],4,FALSE)</f>
        <v>Ненагружаемая теплоизоляция</v>
      </c>
      <c r="E23" s="28">
        <f>VLOOKUP(TEXT($A23,"0"),BI_PL_Data[],5,FALSE)</f>
        <v>150</v>
      </c>
      <c r="F23" s="28">
        <f>VLOOKUP(TEXT($A23,"0"),BI_PL_Data[],6,FALSE)</f>
        <v>610</v>
      </c>
      <c r="G23" s="28">
        <f>VLOOKUP(TEXT($A23,"0"),BI_PL_Data[],7,FALSE)</f>
        <v>1220</v>
      </c>
      <c r="H23" s="28" t="str">
        <f>IF(OR(VLOOKUP(TEXT($A23,"0"),BI_PL_Data[],8,FALSE)="P",VLOOKUP(TEXT($A23,"0"),BI_PL_Data[],8,FALSE)="R"),"",VLOOKUP(TEXT($A23,"0"),BI_PL_Data[],8,FALSE))</f>
        <v>BP</v>
      </c>
      <c r="I23" s="28">
        <f>IF(VLOOKUP(TEXT($A23,"0"),BI_PL_Data[],9,FALSE)="","",VLOOKUP(TEXT($A23,"0"),BI_PL_Data[],9,FALSE))</f>
        <v>24</v>
      </c>
      <c r="J23" s="29">
        <f>IF(OR(VLOOKUP(TEXT($A23,"0"),BI_PL_Data[],8,FALSE)="P",VLOOKUP(TEXT($A23,"0"),BI_PL_Data[],8,FALSE)="R"),"",VLOOKUP(TEXT($A23,"0"),BI_PL_Data[],10,FALSE))</f>
        <v>89.28</v>
      </c>
      <c r="K23" s="29">
        <f>IF(OR(VLOOKUP(TEXT($A23,"0"),BI_PL_Data[],8,FALSE)="P",VLOOKUP(TEXT($A23,"0"),BI_PL_Data[],8,FALSE)="R"),"",VLOOKUP(TEXT($A23,"0"),BI_PL_Data[],11,FALSE))</f>
        <v>13.396000000000001</v>
      </c>
      <c r="L23" s="29" t="str">
        <f>IF(OR(VLOOKUP(TEXT($A23,"0"),BI_PL_Data[],8,FALSE)="P",VLOOKUP(TEXT($A23,"0"),BI_PL_Data[],8,FALSE)="R"),
VLOOKUP(TEXT($A23,"0"),BI_PL_Data[],8,FALSE),
IF(OR(VLOOKUP(TEXT($A23,"0"),BI_PL_Data[],12,FALSE)="P",VLOOKUP(TEXT($A23,"0"),BI_PL_Data[],12,FALSE)="R"),VLOOKUP(TEXT($A23,"0"),BI_PL_Data[],12,FALSE),""))</f>
        <v>P</v>
      </c>
      <c r="M23" s="28">
        <f>VLOOKUP(TEXT($A23,"0"),BI_PL_Data[],13,FALSE)</f>
        <v>5</v>
      </c>
      <c r="N23" s="29">
        <f>IF(VLOOKUP(TEXT($A23,"0"),BI_PL_Data[],14,FALSE)&lt;&gt;"",
VLOOKUP(TEXT($A23,"0"),BI_PL_Data[],14,FALSE),
IF(OR(VLOOKUP(TEXT($A23,"0"),BI_PL_Data[],8,FALSE)="P",VLOOKUP(TEXT($A23,"0"),BI_PL_Data[],8,FALSE)="R"),
VLOOKUP(TEXT($A23,"0"),BI_PL_Data[],10,FALSE),""))</f>
        <v>3.72</v>
      </c>
      <c r="O23" s="29">
        <f>IF(VLOOKUP(TEXT($A23,"0"),BI_PL_Data[],15,FALSE)&lt;&gt;"",
VLOOKUP(TEXT($A23,"0"),BI_PL_Data[],15,FALSE),
IF(OR(VLOOKUP(TEXT($A23,"0"),BI_PL_Data[],8,FALSE)="P",VLOOKUP(TEXT($A23,"0"),BI_PL_Data[],8,FALSE)="R"),
VLOOKUP(TEXT($A23,"0"),BI_PL_Data[],11,FALSE),""))</f>
        <v>0.55800000000000005</v>
      </c>
      <c r="P23" s="28">
        <f>IF(VLOOKUP(TEXT($A23,"0"),BI_PL_Data[],16,FALSE)="","",VLOOKUP(TEXT($A23,"0"),BI_PL_Data[],16,FALSE))</f>
        <v>14</v>
      </c>
      <c r="Q23" s="30">
        <f>IF(VLOOKUP(TEXT($A23,"0"),BI_PL_Data[],17,FALSE)="","",VLOOKUP(TEXT($A23,"0"),BI_PL_Data[],17,FALSE))</f>
        <v>1249.92</v>
      </c>
      <c r="R23" s="30">
        <f>IF(VLOOKUP(TEXT($A23,"0"),BI_PL_Data[],18,FALSE)="","",VLOOKUP(TEXT($A23,"0"),BI_PL_Data[],18,FALSE))</f>
        <v>187.54</v>
      </c>
      <c r="S23" s="72">
        <f>IF($L23="","",ROUND((VLOOKUP(TEXT($A23,"0"),BI_PL_Data[],19,FALSE)
*(1-VLOOKUP($D23,'Коммерчеcкое предложение'!$B$13:$G$17,6,FALSE))
+VLOOKUP('Коммерчеcкое предложение'!$B$10,Freight[],2,FALSE)*VLOOKUP(TEXT($A23,"0"),BI_PL_Data[],20,FALSE))*1.22/IF($I23="",1,$I23),2))</f>
        <v>2747.57</v>
      </c>
      <c r="T23" s="69">
        <f>IF($H23="","",ROUND((VLOOKUP(TEXT($A23,"0"),BI_PL_Data[],19,FALSE)
*(1-VLOOKUP($D23,'Коммерчеcкое предложение'!$B$13:$G$17,6,FALSE))
+VLOOKUP('Коммерчеcкое предложение'!$B$10,Freight[],2,FALSE)*VLOOKUP(TEXT($A23,"0"),BI_PL_Data[],20,FALSE))*1.22,2))</f>
        <v>65941.710000000006</v>
      </c>
      <c r="U23" s="69">
        <f t="shared" si="0"/>
        <v>738.59</v>
      </c>
      <c r="V23" s="70">
        <f t="shared" si="1"/>
        <v>4922</v>
      </c>
      <c r="W23" s="93" t="str">
        <f>VLOOKUP(TEXT($A23,"0"),BI_PL_Data[],21,FALSE)</f>
        <v>Специальная</v>
      </c>
      <c r="X23" s="31">
        <f>VLOOKUP(TEXT($A23,"0"),BI_PL_Data[],22,FALSE)</f>
        <v>409.91760000000011</v>
      </c>
    </row>
    <row r="24" spans="1:24" x14ac:dyDescent="0.25">
      <c r="A24" s="13" t="s">
        <v>240</v>
      </c>
      <c r="B24" s="27" t="str">
        <f>VLOOKUP(TEXT($A24,"0"),BI_PL_Data[],2,FALSE)</f>
        <v>Smart 170 600X1200 BP/24 4 XL</v>
      </c>
      <c r="C24" s="65" t="str">
        <f>VLOOKUP(TEXT($A24,"0"),BI_PL_Data[],3,FALSE)</f>
        <v>02 - Smart (XL)</v>
      </c>
      <c r="D24" s="27" t="str">
        <f>VLOOKUP(TEXT($A24,"0"),BI_PL_Data[],4,FALSE)</f>
        <v>Ненагружаемая теплоизоляция</v>
      </c>
      <c r="E24" s="28">
        <f>VLOOKUP(TEXT($A24,"0"),BI_PL_Data[],5,FALSE)</f>
        <v>170</v>
      </c>
      <c r="F24" s="28">
        <f>VLOOKUP(TEXT($A24,"0"),BI_PL_Data[],6,FALSE)</f>
        <v>600</v>
      </c>
      <c r="G24" s="28">
        <f>VLOOKUP(TEXT($A24,"0"),BI_PL_Data[],7,FALSE)</f>
        <v>1200</v>
      </c>
      <c r="H24" s="28" t="str">
        <f>IF(OR(VLOOKUP(TEXT($A24,"0"),BI_PL_Data[],8,FALSE)="P",VLOOKUP(TEXT($A24,"0"),BI_PL_Data[],8,FALSE)="R"),"",VLOOKUP(TEXT($A24,"0"),BI_PL_Data[],8,FALSE))</f>
        <v>BP</v>
      </c>
      <c r="I24" s="28">
        <f>IF(VLOOKUP(TEXT($A24,"0"),BI_PL_Data[],9,FALSE)="","",VLOOKUP(TEXT($A24,"0"),BI_PL_Data[],9,FALSE))</f>
        <v>24</v>
      </c>
      <c r="J24" s="29">
        <f>IF(OR(VLOOKUP(TEXT($A24,"0"),BI_PL_Data[],8,FALSE)="P",VLOOKUP(TEXT($A24,"0"),BI_PL_Data[],8,FALSE)="R"),"",VLOOKUP(TEXT($A24,"0"),BI_PL_Data[],10,FALSE))</f>
        <v>69.12</v>
      </c>
      <c r="K24" s="29">
        <f>IF(OR(VLOOKUP(TEXT($A24,"0"),BI_PL_Data[],8,FALSE)="P",VLOOKUP(TEXT($A24,"0"),BI_PL_Data[],8,FALSE)="R"),"",VLOOKUP(TEXT($A24,"0"),BI_PL_Data[],11,FALSE))</f>
        <v>11.75</v>
      </c>
      <c r="L24" s="29" t="str">
        <f>IF(OR(VLOOKUP(TEXT($A24,"0"),BI_PL_Data[],8,FALSE)="P",VLOOKUP(TEXT($A24,"0"),BI_PL_Data[],8,FALSE)="R"),
VLOOKUP(TEXT($A24,"0"),BI_PL_Data[],8,FALSE),
IF(OR(VLOOKUP(TEXT($A24,"0"),BI_PL_Data[],12,FALSE)="P",VLOOKUP(TEXT($A24,"0"),BI_PL_Data[],12,FALSE)="R"),VLOOKUP(TEXT($A24,"0"),BI_PL_Data[],12,FALSE),""))</f>
        <v>P</v>
      </c>
      <c r="M24" s="28">
        <f>VLOOKUP(TEXT($A24,"0"),BI_PL_Data[],13,FALSE)</f>
        <v>4</v>
      </c>
      <c r="N24" s="29">
        <f>IF(VLOOKUP(TEXT($A24,"0"),BI_PL_Data[],14,FALSE)&lt;&gt;"",
VLOOKUP(TEXT($A24,"0"),BI_PL_Data[],14,FALSE),
IF(OR(VLOOKUP(TEXT($A24,"0"),BI_PL_Data[],8,FALSE)="P",VLOOKUP(TEXT($A24,"0"),BI_PL_Data[],8,FALSE)="R"),
VLOOKUP(TEXT($A24,"0"),BI_PL_Data[],10,FALSE),""))</f>
        <v>2.88</v>
      </c>
      <c r="O24" s="29">
        <f>IF(VLOOKUP(TEXT($A24,"0"),BI_PL_Data[],15,FALSE)&lt;&gt;"",
VLOOKUP(TEXT($A24,"0"),BI_PL_Data[],15,FALSE),
IF(OR(VLOOKUP(TEXT($A24,"0"),BI_PL_Data[],8,FALSE)="P",VLOOKUP(TEXT($A24,"0"),BI_PL_Data[],8,FALSE)="R"),
VLOOKUP(TEXT($A24,"0"),BI_PL_Data[],11,FALSE),""))</f>
        <v>0.49</v>
      </c>
      <c r="P24" s="28">
        <f>IF(VLOOKUP(TEXT($A24,"0"),BI_PL_Data[],16,FALSE)="","",VLOOKUP(TEXT($A24,"0"),BI_PL_Data[],16,FALSE))</f>
        <v>14</v>
      </c>
      <c r="Q24" s="30">
        <f>IF(VLOOKUP(TEXT($A24,"0"),BI_PL_Data[],17,FALSE)="","",VLOOKUP(TEXT($A24,"0"),BI_PL_Data[],17,FALSE))</f>
        <v>967.68</v>
      </c>
      <c r="R24" s="30">
        <f>IF(VLOOKUP(TEXT($A24,"0"),BI_PL_Data[],18,FALSE)="","",VLOOKUP(TEXT($A24,"0"),BI_PL_Data[],18,FALSE))</f>
        <v>164.5</v>
      </c>
      <c r="S24" s="72">
        <f>IF($L24="","",ROUND((VLOOKUP(TEXT($A24,"0"),BI_PL_Data[],19,FALSE)
*(1-VLOOKUP($D24,'Коммерчеcкое предложение'!$B$13:$G$17,6,FALSE))
+VLOOKUP('Коммерчеcкое предложение'!$B$10,Freight[],2,FALSE)*VLOOKUP(TEXT($A24,"0"),BI_PL_Data[],20,FALSE))*1.22/IF($I24="",1,$I24),2))</f>
        <v>2409.9699999999998</v>
      </c>
      <c r="T24" s="69">
        <f>IF($H24="","",ROUND((VLOOKUP(TEXT($A24,"0"),BI_PL_Data[],19,FALSE)
*(1-VLOOKUP($D24,'Коммерчеcкое предложение'!$B$13:$G$17,6,FALSE))
+VLOOKUP('Коммерчеcкое предложение'!$B$10,Freight[],2,FALSE)*VLOOKUP(TEXT($A24,"0"),BI_PL_Data[],20,FALSE))*1.22,2))</f>
        <v>57839.29</v>
      </c>
      <c r="U24" s="69">
        <f t="shared" si="0"/>
        <v>836.8</v>
      </c>
      <c r="V24" s="70">
        <f t="shared" si="1"/>
        <v>4922</v>
      </c>
      <c r="W24" s="93" t="str">
        <f>VLOOKUP(TEXT($A24,"0"),BI_PL_Data[],21,FALSE)</f>
        <v>Специальная</v>
      </c>
      <c r="X24" s="31">
        <f>VLOOKUP(TEXT($A24,"0"),BI_PL_Data[],22,FALSE)</f>
        <v>359.55</v>
      </c>
    </row>
    <row r="25" spans="1:24" x14ac:dyDescent="0.25">
      <c r="A25" s="13" t="s">
        <v>245</v>
      </c>
      <c r="B25" s="27" t="str">
        <f>VLOOKUP(TEXT($A25,"0"),BI_PL_Data[],2,FALSE)</f>
        <v>Smart 200 600X1200 BP/24 4 XL</v>
      </c>
      <c r="C25" s="65" t="str">
        <f>VLOOKUP(TEXT($A25,"0"),BI_PL_Data[],3,FALSE)</f>
        <v>02 - Smart (XL)</v>
      </c>
      <c r="D25" s="27" t="str">
        <f>VLOOKUP(TEXT($A25,"0"),BI_PL_Data[],4,FALSE)</f>
        <v>Ненагружаемая теплоизоляция</v>
      </c>
      <c r="E25" s="28">
        <f>VLOOKUP(TEXT($A25,"0"),BI_PL_Data[],5,FALSE)</f>
        <v>200</v>
      </c>
      <c r="F25" s="28">
        <f>VLOOKUP(TEXT($A25,"0"),BI_PL_Data[],6,FALSE)</f>
        <v>600</v>
      </c>
      <c r="G25" s="28">
        <f>VLOOKUP(TEXT($A25,"0"),BI_PL_Data[],7,FALSE)</f>
        <v>1200</v>
      </c>
      <c r="H25" s="28" t="str">
        <f>IF(OR(VLOOKUP(TEXT($A25,"0"),BI_PL_Data[],8,FALSE)="P",VLOOKUP(TEXT($A25,"0"),BI_PL_Data[],8,FALSE)="R"),"",VLOOKUP(TEXT($A25,"0"),BI_PL_Data[],8,FALSE))</f>
        <v>BP</v>
      </c>
      <c r="I25" s="28">
        <f>IF(VLOOKUP(TEXT($A25,"0"),BI_PL_Data[],9,FALSE)="","",VLOOKUP(TEXT($A25,"0"),BI_PL_Data[],9,FALSE))</f>
        <v>24</v>
      </c>
      <c r="J25" s="29">
        <f>IF(OR(VLOOKUP(TEXT($A25,"0"),BI_PL_Data[],8,FALSE)="P",VLOOKUP(TEXT($A25,"0"),BI_PL_Data[],8,FALSE)="R"),"",VLOOKUP(TEXT($A25,"0"),BI_PL_Data[],10,FALSE))</f>
        <v>69.12</v>
      </c>
      <c r="K25" s="29">
        <f>IF(OR(VLOOKUP(TEXT($A25,"0"),BI_PL_Data[],8,FALSE)="P",VLOOKUP(TEXT($A25,"0"),BI_PL_Data[],8,FALSE)="R"),"",VLOOKUP(TEXT($A25,"0"),BI_PL_Data[],11,FALSE))</f>
        <v>13.824</v>
      </c>
      <c r="L25" s="29" t="str">
        <f>IF(OR(VLOOKUP(TEXT($A25,"0"),BI_PL_Data[],8,FALSE)="P",VLOOKUP(TEXT($A25,"0"),BI_PL_Data[],8,FALSE)="R"),
VLOOKUP(TEXT($A25,"0"),BI_PL_Data[],8,FALSE),
IF(OR(VLOOKUP(TEXT($A25,"0"),BI_PL_Data[],12,FALSE)="P",VLOOKUP(TEXT($A25,"0"),BI_PL_Data[],12,FALSE)="R"),VLOOKUP(TEXT($A25,"0"),BI_PL_Data[],12,FALSE),""))</f>
        <v>P</v>
      </c>
      <c r="M25" s="28">
        <f>VLOOKUP(TEXT($A25,"0"),BI_PL_Data[],13,FALSE)</f>
        <v>4</v>
      </c>
      <c r="N25" s="29">
        <f>IF(VLOOKUP(TEXT($A25,"0"),BI_PL_Data[],14,FALSE)&lt;&gt;"",
VLOOKUP(TEXT($A25,"0"),BI_PL_Data[],14,FALSE),
IF(OR(VLOOKUP(TEXT($A25,"0"),BI_PL_Data[],8,FALSE)="P",VLOOKUP(TEXT($A25,"0"),BI_PL_Data[],8,FALSE)="R"),
VLOOKUP(TEXT($A25,"0"),BI_PL_Data[],10,FALSE),""))</f>
        <v>2.88</v>
      </c>
      <c r="O25" s="29">
        <f>IF(VLOOKUP(TEXT($A25,"0"),BI_PL_Data[],15,FALSE)&lt;&gt;"",
VLOOKUP(TEXT($A25,"0"),BI_PL_Data[],15,FALSE),
IF(OR(VLOOKUP(TEXT($A25,"0"),BI_PL_Data[],8,FALSE)="P",VLOOKUP(TEXT($A25,"0"),BI_PL_Data[],8,FALSE)="R"),
VLOOKUP(TEXT($A25,"0"),BI_PL_Data[],11,FALSE),""))</f>
        <v>0.57599999999999996</v>
      </c>
      <c r="P25" s="28">
        <f>IF(VLOOKUP(TEXT($A25,"0"),BI_PL_Data[],16,FALSE)="","",VLOOKUP(TEXT($A25,"0"),BI_PL_Data[],16,FALSE))</f>
        <v>14</v>
      </c>
      <c r="Q25" s="30">
        <f>IF(VLOOKUP(TEXT($A25,"0"),BI_PL_Data[],17,FALSE)="","",VLOOKUP(TEXT($A25,"0"),BI_PL_Data[],17,FALSE))</f>
        <v>967.68</v>
      </c>
      <c r="R25" s="30">
        <f>IF(VLOOKUP(TEXT($A25,"0"),BI_PL_Data[],18,FALSE)="","",VLOOKUP(TEXT($A25,"0"),BI_PL_Data[],18,FALSE))</f>
        <v>193.54</v>
      </c>
      <c r="S25" s="72">
        <f>IF($L25="","",ROUND((VLOOKUP(TEXT($A25,"0"),BI_PL_Data[],19,FALSE)
*(1-VLOOKUP($D25,'Коммерчеcкое предложение'!$B$13:$G$17,6,FALSE))
+VLOOKUP('Коммерчеcкое предложение'!$B$10,Freight[],2,FALSE)*VLOOKUP(TEXT($A25,"0"),BI_PL_Data[],20,FALSE))*1.22/IF($I25="",1,$I25),2))</f>
        <v>2835.36</v>
      </c>
      <c r="T25" s="69">
        <f>IF($H25="","",ROUND((VLOOKUP(TEXT($A25,"0"),BI_PL_Data[],19,FALSE)
*(1-VLOOKUP($D25,'Коммерчеcкое предложение'!$B$13:$G$17,6,FALSE))
+VLOOKUP('Коммерчеcкое предложение'!$B$10,Freight[],2,FALSE)*VLOOKUP(TEXT($A25,"0"),BI_PL_Data[],20,FALSE))*1.22,2))</f>
        <v>68048.539999999994</v>
      </c>
      <c r="U25" s="69">
        <f t="shared" si="0"/>
        <v>984.5</v>
      </c>
      <c r="V25" s="70">
        <f t="shared" si="1"/>
        <v>4922</v>
      </c>
      <c r="W25" s="93" t="str">
        <f>VLOOKUP(TEXT($A25,"0"),BI_PL_Data[],21,FALSE)</f>
        <v>Специальная</v>
      </c>
      <c r="X25" s="31">
        <f>VLOOKUP(TEXT($A25,"0"),BI_PL_Data[],22,FALSE)</f>
        <v>423.01440000000002</v>
      </c>
    </row>
    <row r="26" spans="1:24" x14ac:dyDescent="0.25">
      <c r="A26" s="13" t="s">
        <v>261</v>
      </c>
      <c r="B26" s="27" t="str">
        <f>VLOOKUP(TEXT($A26,"0"),BI_PL_Data[],2,FALSE)</f>
        <v>Plus 50 600X1200 BP/32 10</v>
      </c>
      <c r="C26" s="65" t="str">
        <f>VLOOKUP(TEXT($A26,"0"),BI_PL_Data[],3,FALSE)</f>
        <v>03 - Plus</v>
      </c>
      <c r="D26" s="27" t="str">
        <f>VLOOKUP(TEXT($A26,"0"),BI_PL_Data[],4,FALSE)</f>
        <v>Ненагружаемая теплоизоляция</v>
      </c>
      <c r="E26" s="28">
        <f>VLOOKUP(TEXT($A26,"0"),BI_PL_Data[],5,FALSE)</f>
        <v>50</v>
      </c>
      <c r="F26" s="28">
        <f>VLOOKUP(TEXT($A26,"0"),BI_PL_Data[],6,FALSE)</f>
        <v>600</v>
      </c>
      <c r="G26" s="28">
        <f>VLOOKUP(TEXT($A26,"0"),BI_PL_Data[],7,FALSE)</f>
        <v>1200</v>
      </c>
      <c r="H26" s="28" t="str">
        <f>IF(OR(VLOOKUP(TEXT($A26,"0"),BI_PL_Data[],8,FALSE)="P",VLOOKUP(TEXT($A26,"0"),BI_PL_Data[],8,FALSE)="R"),"",VLOOKUP(TEXT($A26,"0"),BI_PL_Data[],8,FALSE))</f>
        <v>BP</v>
      </c>
      <c r="I26" s="28">
        <f>IF(VLOOKUP(TEXT($A26,"0"),BI_PL_Data[],9,FALSE)="","",VLOOKUP(TEXT($A26,"0"),BI_PL_Data[],9,FALSE))</f>
        <v>32</v>
      </c>
      <c r="J26" s="29">
        <f>IF(OR(VLOOKUP(TEXT($A26,"0"),BI_PL_Data[],8,FALSE)="P",VLOOKUP(TEXT($A26,"0"),BI_PL_Data[],8,FALSE)="R"),"",VLOOKUP(TEXT($A26,"0"),BI_PL_Data[],10,FALSE))</f>
        <v>230.4</v>
      </c>
      <c r="K26" s="29">
        <f>IF(OR(VLOOKUP(TEXT($A26,"0"),BI_PL_Data[],8,FALSE)="P",VLOOKUP(TEXT($A26,"0"),BI_PL_Data[],8,FALSE)="R"),"",VLOOKUP(TEXT($A26,"0"),BI_PL_Data[],11,FALSE))</f>
        <v>11.52</v>
      </c>
      <c r="L26" s="29" t="str">
        <f>IF(OR(VLOOKUP(TEXT($A26,"0"),BI_PL_Data[],8,FALSE)="P",VLOOKUP(TEXT($A26,"0"),BI_PL_Data[],8,FALSE)="R"),
VLOOKUP(TEXT($A26,"0"),BI_PL_Data[],8,FALSE),
IF(OR(VLOOKUP(TEXT($A26,"0"),BI_PL_Data[],12,FALSE)="P",VLOOKUP(TEXT($A26,"0"),BI_PL_Data[],12,FALSE)="R"),VLOOKUP(TEXT($A26,"0"),BI_PL_Data[],12,FALSE),""))</f>
        <v>P</v>
      </c>
      <c r="M26" s="28">
        <f>VLOOKUP(TEXT($A26,"0"),BI_PL_Data[],13,FALSE)</f>
        <v>10</v>
      </c>
      <c r="N26" s="29">
        <f>IF(VLOOKUP(TEXT($A26,"0"),BI_PL_Data[],14,FALSE)&lt;&gt;"",
VLOOKUP(TEXT($A26,"0"),BI_PL_Data[],14,FALSE),
IF(OR(VLOOKUP(TEXT($A26,"0"),BI_PL_Data[],8,FALSE)="P",VLOOKUP(TEXT($A26,"0"),BI_PL_Data[],8,FALSE)="R"),
VLOOKUP(TEXT($A26,"0"),BI_PL_Data[],10,FALSE),""))</f>
        <v>7.2</v>
      </c>
      <c r="O26" s="29">
        <f>IF(VLOOKUP(TEXT($A26,"0"),BI_PL_Data[],15,FALSE)&lt;&gt;"",
VLOOKUP(TEXT($A26,"0"),BI_PL_Data[],15,FALSE),
IF(OR(VLOOKUP(TEXT($A26,"0"),BI_PL_Data[],8,FALSE)="P",VLOOKUP(TEXT($A26,"0"),BI_PL_Data[],8,FALSE)="R"),
VLOOKUP(TEXT($A26,"0"),BI_PL_Data[],11,FALSE),""))</f>
        <v>0.36</v>
      </c>
      <c r="P26" s="28">
        <f>IF(VLOOKUP(TEXT($A26,"0"),BI_PL_Data[],16,FALSE)="","",VLOOKUP(TEXT($A26,"0"),BI_PL_Data[],16,FALSE))</f>
        <v>14</v>
      </c>
      <c r="Q26" s="30">
        <f>IF(VLOOKUP(TEXT($A26,"0"),BI_PL_Data[],17,FALSE)="","",VLOOKUP(TEXT($A26,"0"),BI_PL_Data[],17,FALSE))</f>
        <v>3225.6</v>
      </c>
      <c r="R26" s="30">
        <f>IF(VLOOKUP(TEXT($A26,"0"),BI_PL_Data[],18,FALSE)="","",VLOOKUP(TEXT($A26,"0"),BI_PL_Data[],18,FALSE))</f>
        <v>161.28</v>
      </c>
      <c r="S26" s="72">
        <f>IF($L26="","",ROUND((VLOOKUP(TEXT($A26,"0"),BI_PL_Data[],19,FALSE)
*(1-VLOOKUP($D26,'Коммерчеcкое предложение'!$B$13:$G$17,6,FALSE))
+VLOOKUP('Коммерчеcкое предложение'!$B$10,Freight[],2,FALSE)*VLOOKUP(TEXT($A26,"0"),BI_PL_Data[],20,FALSE))*1.22/IF($I26="",1,$I26),2))</f>
        <v>2241.62</v>
      </c>
      <c r="T26" s="69">
        <f>IF($H26="","",ROUND((VLOOKUP(TEXT($A26,"0"),BI_PL_Data[],19,FALSE)
*(1-VLOOKUP($D26,'Коммерчеcкое предложение'!$B$13:$G$17,6,FALSE))
+VLOOKUP('Коммерчеcкое предложение'!$B$10,Freight[],2,FALSE)*VLOOKUP(TEXT($A26,"0"),BI_PL_Data[],20,FALSE))*1.22,2))</f>
        <v>71731.83</v>
      </c>
      <c r="U26" s="69">
        <f t="shared" si="0"/>
        <v>311.33999999999997</v>
      </c>
      <c r="V26" s="70">
        <f t="shared" si="1"/>
        <v>6227</v>
      </c>
      <c r="W26" s="93" t="str">
        <f>VLOOKUP(TEXT($A26,"0"),BI_PL_Data[],21,FALSE)</f>
        <v>Специальная</v>
      </c>
      <c r="X26" s="31">
        <f>VLOOKUP(TEXT($A26,"0"),BI_PL_Data[],22,FALSE)</f>
        <v>380.16</v>
      </c>
    </row>
    <row r="27" spans="1:24" x14ac:dyDescent="0.25">
      <c r="A27" s="13" t="s">
        <v>267</v>
      </c>
      <c r="B27" s="27" t="str">
        <f>VLOOKUP(TEXT($A27,"0"),BI_PL_Data[],2,FALSE)</f>
        <v>Plus 75 600X1200 BP/32 6</v>
      </c>
      <c r="C27" s="65" t="str">
        <f>VLOOKUP(TEXT($A27,"0"),BI_PL_Data[],3,FALSE)</f>
        <v>03 - Plus</v>
      </c>
      <c r="D27" s="27" t="str">
        <f>VLOOKUP(TEXT($A27,"0"),BI_PL_Data[],4,FALSE)</f>
        <v>Ненагружаемая теплоизоляция</v>
      </c>
      <c r="E27" s="28">
        <f>VLOOKUP(TEXT($A27,"0"),BI_PL_Data[],5,FALSE)</f>
        <v>75</v>
      </c>
      <c r="F27" s="28">
        <f>VLOOKUP(TEXT($A27,"0"),BI_PL_Data[],6,FALSE)</f>
        <v>600</v>
      </c>
      <c r="G27" s="28">
        <f>VLOOKUP(TEXT($A27,"0"),BI_PL_Data[],7,FALSE)</f>
        <v>1200</v>
      </c>
      <c r="H27" s="28" t="str">
        <f>IF(OR(VLOOKUP(TEXT($A27,"0"),BI_PL_Data[],8,FALSE)="P",VLOOKUP(TEXT($A27,"0"),BI_PL_Data[],8,FALSE)="R"),"",VLOOKUP(TEXT($A27,"0"),BI_PL_Data[],8,FALSE))</f>
        <v>BP</v>
      </c>
      <c r="I27" s="28">
        <f>IF(VLOOKUP(TEXT($A27,"0"),BI_PL_Data[],9,FALSE)="","",VLOOKUP(TEXT($A27,"0"),BI_PL_Data[],9,FALSE))</f>
        <v>32</v>
      </c>
      <c r="J27" s="29">
        <f>IF(OR(VLOOKUP(TEXT($A27,"0"),BI_PL_Data[],8,FALSE)="P",VLOOKUP(TEXT($A27,"0"),BI_PL_Data[],8,FALSE)="R"),"",VLOOKUP(TEXT($A27,"0"),BI_PL_Data[],10,FALSE))</f>
        <v>138.24</v>
      </c>
      <c r="K27" s="29">
        <f>IF(OR(VLOOKUP(TEXT($A27,"0"),BI_PL_Data[],8,FALSE)="P",VLOOKUP(TEXT($A27,"0"),BI_PL_Data[],8,FALSE)="R"),"",VLOOKUP(TEXT($A27,"0"),BI_PL_Data[],11,FALSE))</f>
        <v>10.368</v>
      </c>
      <c r="L27" s="29" t="str">
        <f>IF(OR(VLOOKUP(TEXT($A27,"0"),BI_PL_Data[],8,FALSE)="P",VLOOKUP(TEXT($A27,"0"),BI_PL_Data[],8,FALSE)="R"),
VLOOKUP(TEXT($A27,"0"),BI_PL_Data[],8,FALSE),
IF(OR(VLOOKUP(TEXT($A27,"0"),BI_PL_Data[],12,FALSE)="P",VLOOKUP(TEXT($A27,"0"),BI_PL_Data[],12,FALSE)="R"),VLOOKUP(TEXT($A27,"0"),BI_PL_Data[],12,FALSE),""))</f>
        <v>P</v>
      </c>
      <c r="M27" s="28">
        <f>VLOOKUP(TEXT($A27,"0"),BI_PL_Data[],13,FALSE)</f>
        <v>6</v>
      </c>
      <c r="N27" s="29">
        <f>IF(VLOOKUP(TEXT($A27,"0"),BI_PL_Data[],14,FALSE)&lt;&gt;"",
VLOOKUP(TEXT($A27,"0"),BI_PL_Data[],14,FALSE),
IF(OR(VLOOKUP(TEXT($A27,"0"),BI_PL_Data[],8,FALSE)="P",VLOOKUP(TEXT($A27,"0"),BI_PL_Data[],8,FALSE)="R"),
VLOOKUP(TEXT($A27,"0"),BI_PL_Data[],10,FALSE),""))</f>
        <v>4.32</v>
      </c>
      <c r="O27" s="29">
        <f>IF(VLOOKUP(TEXT($A27,"0"),BI_PL_Data[],15,FALSE)&lt;&gt;"",
VLOOKUP(TEXT($A27,"0"),BI_PL_Data[],15,FALSE),
IF(OR(VLOOKUP(TEXT($A27,"0"),BI_PL_Data[],8,FALSE)="P",VLOOKUP(TEXT($A27,"0"),BI_PL_Data[],8,FALSE)="R"),
VLOOKUP(TEXT($A27,"0"),BI_PL_Data[],11,FALSE),""))</f>
        <v>0.32400000000000001</v>
      </c>
      <c r="P27" s="28">
        <f>IF(VLOOKUP(TEXT($A27,"0"),BI_PL_Data[],16,FALSE)="","",VLOOKUP(TEXT($A27,"0"),BI_PL_Data[],16,FALSE))</f>
        <v>14</v>
      </c>
      <c r="Q27" s="30">
        <f>IF(VLOOKUP(TEXT($A27,"0"),BI_PL_Data[],17,FALSE)="","",VLOOKUP(TEXT($A27,"0"),BI_PL_Data[],17,FALSE))</f>
        <v>1935.36</v>
      </c>
      <c r="R27" s="30">
        <f>IF(VLOOKUP(TEXT($A27,"0"),BI_PL_Data[],18,FALSE)="","",VLOOKUP(TEXT($A27,"0"),BI_PL_Data[],18,FALSE))</f>
        <v>145.15</v>
      </c>
      <c r="S27" s="72">
        <f>IF($L27="","",ROUND((VLOOKUP(TEXT($A27,"0"),BI_PL_Data[],19,FALSE)
*(1-VLOOKUP($D27,'Коммерчеcкое предложение'!$B$13:$G$17,6,FALSE))
+VLOOKUP('Коммерчеcкое предложение'!$B$10,Freight[],2,FALSE)*VLOOKUP(TEXT($A27,"0"),BI_PL_Data[],20,FALSE))*1.22/IF($I27="",1,$I27),2))</f>
        <v>2017.46</v>
      </c>
      <c r="T27" s="69">
        <f>IF($H27="","",ROUND((VLOOKUP(TEXT($A27,"0"),BI_PL_Data[],19,FALSE)
*(1-VLOOKUP($D27,'Коммерчеcкое предложение'!$B$13:$G$17,6,FALSE))
+VLOOKUP('Коммерчеcкое предложение'!$B$10,Freight[],2,FALSE)*VLOOKUP(TEXT($A27,"0"),BI_PL_Data[],20,FALSE))*1.22,2))</f>
        <v>64558.64</v>
      </c>
      <c r="U27" s="69">
        <f t="shared" si="0"/>
        <v>467</v>
      </c>
      <c r="V27" s="70">
        <f t="shared" si="1"/>
        <v>6227</v>
      </c>
      <c r="W27" s="93" t="str">
        <f>VLOOKUP(TEXT($A27,"0"),BI_PL_Data[],21,FALSE)</f>
        <v>Специальная</v>
      </c>
      <c r="X27" s="31">
        <f>VLOOKUP(TEXT($A27,"0"),BI_PL_Data[],22,FALSE)</f>
        <v>342.14400000000001</v>
      </c>
    </row>
    <row r="28" spans="1:24" x14ac:dyDescent="0.25">
      <c r="A28" s="13" t="s">
        <v>271</v>
      </c>
      <c r="B28" s="27" t="str">
        <f>VLOOKUP(TEXT($A28,"0"),BI_PL_Data[],2,FALSE)</f>
        <v>Plus 100 600X1200 BP/32 5</v>
      </c>
      <c r="C28" s="65" t="str">
        <f>VLOOKUP(TEXT($A28,"0"),BI_PL_Data[],3,FALSE)</f>
        <v>03 - Plus</v>
      </c>
      <c r="D28" s="27" t="str">
        <f>VLOOKUP(TEXT($A28,"0"),BI_PL_Data[],4,FALSE)</f>
        <v>Ненагружаемая теплоизоляция</v>
      </c>
      <c r="E28" s="28">
        <f>VLOOKUP(TEXT($A28,"0"),BI_PL_Data[],5,FALSE)</f>
        <v>100</v>
      </c>
      <c r="F28" s="28">
        <f>VLOOKUP(TEXT($A28,"0"),BI_PL_Data[],6,FALSE)</f>
        <v>600</v>
      </c>
      <c r="G28" s="28">
        <f>VLOOKUP(TEXT($A28,"0"),BI_PL_Data[],7,FALSE)</f>
        <v>1200</v>
      </c>
      <c r="H28" s="28" t="str">
        <f>IF(OR(VLOOKUP(TEXT($A28,"0"),BI_PL_Data[],8,FALSE)="P",VLOOKUP(TEXT($A28,"0"),BI_PL_Data[],8,FALSE)="R"),"",VLOOKUP(TEXT($A28,"0"),BI_PL_Data[],8,FALSE))</f>
        <v>BP</v>
      </c>
      <c r="I28" s="28">
        <f>IF(VLOOKUP(TEXT($A28,"0"),BI_PL_Data[],9,FALSE)="","",VLOOKUP(TEXT($A28,"0"),BI_PL_Data[],9,FALSE))</f>
        <v>32</v>
      </c>
      <c r="J28" s="29">
        <f>IF(OR(VLOOKUP(TEXT($A28,"0"),BI_PL_Data[],8,FALSE)="P",VLOOKUP(TEXT($A28,"0"),BI_PL_Data[],8,FALSE)="R"),"",VLOOKUP(TEXT($A28,"0"),BI_PL_Data[],10,FALSE))</f>
        <v>115.2</v>
      </c>
      <c r="K28" s="29">
        <f>IF(OR(VLOOKUP(TEXT($A28,"0"),BI_PL_Data[],8,FALSE)="P",VLOOKUP(TEXT($A28,"0"),BI_PL_Data[],8,FALSE)="R"),"",VLOOKUP(TEXT($A28,"0"),BI_PL_Data[],11,FALSE))</f>
        <v>11.52</v>
      </c>
      <c r="L28" s="29" t="str">
        <f>IF(OR(VLOOKUP(TEXT($A28,"0"),BI_PL_Data[],8,FALSE)="P",VLOOKUP(TEXT($A28,"0"),BI_PL_Data[],8,FALSE)="R"),
VLOOKUP(TEXT($A28,"0"),BI_PL_Data[],8,FALSE),
IF(OR(VLOOKUP(TEXT($A28,"0"),BI_PL_Data[],12,FALSE)="P",VLOOKUP(TEXT($A28,"0"),BI_PL_Data[],12,FALSE)="R"),VLOOKUP(TEXT($A28,"0"),BI_PL_Data[],12,FALSE),""))</f>
        <v>P</v>
      </c>
      <c r="M28" s="28">
        <f>VLOOKUP(TEXT($A28,"0"),BI_PL_Data[],13,FALSE)</f>
        <v>5</v>
      </c>
      <c r="N28" s="29">
        <f>IF(VLOOKUP(TEXT($A28,"0"),BI_PL_Data[],14,FALSE)&lt;&gt;"",
VLOOKUP(TEXT($A28,"0"),BI_PL_Data[],14,FALSE),
IF(OR(VLOOKUP(TEXT($A28,"0"),BI_PL_Data[],8,FALSE)="P",VLOOKUP(TEXT($A28,"0"),BI_PL_Data[],8,FALSE)="R"),
VLOOKUP(TEXT($A28,"0"),BI_PL_Data[],10,FALSE),""))</f>
        <v>3.6</v>
      </c>
      <c r="O28" s="29">
        <f>IF(VLOOKUP(TEXT($A28,"0"),BI_PL_Data[],15,FALSE)&lt;&gt;"",
VLOOKUP(TEXT($A28,"0"),BI_PL_Data[],15,FALSE),
IF(OR(VLOOKUP(TEXT($A28,"0"),BI_PL_Data[],8,FALSE)="P",VLOOKUP(TEXT($A28,"0"),BI_PL_Data[],8,FALSE)="R"),
VLOOKUP(TEXT($A28,"0"),BI_PL_Data[],11,FALSE),""))</f>
        <v>0.36</v>
      </c>
      <c r="P28" s="28">
        <f>IF(VLOOKUP(TEXT($A28,"0"),BI_PL_Data[],16,FALSE)="","",VLOOKUP(TEXT($A28,"0"),BI_PL_Data[],16,FALSE))</f>
        <v>14</v>
      </c>
      <c r="Q28" s="30">
        <f>IF(VLOOKUP(TEXT($A28,"0"),BI_PL_Data[],17,FALSE)="","",VLOOKUP(TEXT($A28,"0"),BI_PL_Data[],17,FALSE))</f>
        <v>1612.8</v>
      </c>
      <c r="R28" s="30">
        <f>IF(VLOOKUP(TEXT($A28,"0"),BI_PL_Data[],18,FALSE)="","",VLOOKUP(TEXT($A28,"0"),BI_PL_Data[],18,FALSE))</f>
        <v>161.28</v>
      </c>
      <c r="S28" s="72">
        <f>IF($L28="","",ROUND((VLOOKUP(TEXT($A28,"0"),BI_PL_Data[],19,FALSE)
*(1-VLOOKUP($D28,'Коммерчеcкое предложение'!$B$13:$G$17,6,FALSE))
+VLOOKUP('Коммерчеcкое предложение'!$B$10,Freight[],2,FALSE)*VLOOKUP(TEXT($A28,"0"),BI_PL_Data[],20,FALSE))*1.22/IF($I28="",1,$I28),2))</f>
        <v>2241.62</v>
      </c>
      <c r="T28" s="69">
        <f>IF($H28="","",ROUND((VLOOKUP(TEXT($A28,"0"),BI_PL_Data[],19,FALSE)
*(1-VLOOKUP($D28,'Коммерчеcкое предложение'!$B$13:$G$17,6,FALSE))
+VLOOKUP('Коммерчеcкое предложение'!$B$10,Freight[],2,FALSE)*VLOOKUP(TEXT($A28,"0"),BI_PL_Data[],20,FALSE))*1.22,2))</f>
        <v>71731.83</v>
      </c>
      <c r="U28" s="69">
        <f t="shared" si="0"/>
        <v>622.66999999999996</v>
      </c>
      <c r="V28" s="70">
        <f t="shared" si="1"/>
        <v>6227</v>
      </c>
      <c r="W28" s="93" t="str">
        <f>VLOOKUP(TEXT($A28,"0"),BI_PL_Data[],21,FALSE)</f>
        <v>Специальная</v>
      </c>
      <c r="X28" s="31">
        <f>VLOOKUP(TEXT($A28,"0"),BI_PL_Data[],22,FALSE)</f>
        <v>380.16</v>
      </c>
    </row>
    <row r="29" spans="1:24" x14ac:dyDescent="0.25">
      <c r="A29" s="13" t="s">
        <v>274</v>
      </c>
      <c r="B29" s="27" t="str">
        <f>VLOOKUP(TEXT($A29,"0"),BI_PL_Data[],2,FALSE)</f>
        <v>Plus 150 600X1200 BP/32 3</v>
      </c>
      <c r="C29" s="65" t="str">
        <f>VLOOKUP(TEXT($A29,"0"),BI_PL_Data[],3,FALSE)</f>
        <v>03 - Plus</v>
      </c>
      <c r="D29" s="27" t="str">
        <f>VLOOKUP(TEXT($A29,"0"),BI_PL_Data[],4,FALSE)</f>
        <v>Ненагружаемая теплоизоляция</v>
      </c>
      <c r="E29" s="28">
        <f>VLOOKUP(TEXT($A29,"0"),BI_PL_Data[],5,FALSE)</f>
        <v>150</v>
      </c>
      <c r="F29" s="28">
        <f>VLOOKUP(TEXT($A29,"0"),BI_PL_Data[],6,FALSE)</f>
        <v>600</v>
      </c>
      <c r="G29" s="28">
        <f>VLOOKUP(TEXT($A29,"0"),BI_PL_Data[],7,FALSE)</f>
        <v>1200</v>
      </c>
      <c r="H29" s="28" t="str">
        <f>IF(OR(VLOOKUP(TEXT($A29,"0"),BI_PL_Data[],8,FALSE)="P",VLOOKUP(TEXT($A29,"0"),BI_PL_Data[],8,FALSE)="R"),"",VLOOKUP(TEXT($A29,"0"),BI_PL_Data[],8,FALSE))</f>
        <v>BP</v>
      </c>
      <c r="I29" s="28">
        <f>IF(VLOOKUP(TEXT($A29,"0"),BI_PL_Data[],9,FALSE)="","",VLOOKUP(TEXT($A29,"0"),BI_PL_Data[],9,FALSE))</f>
        <v>32</v>
      </c>
      <c r="J29" s="29">
        <f>IF(OR(VLOOKUP(TEXT($A29,"0"),BI_PL_Data[],8,FALSE)="P",VLOOKUP(TEXT($A29,"0"),BI_PL_Data[],8,FALSE)="R"),"",VLOOKUP(TEXT($A29,"0"),BI_PL_Data[],10,FALSE))</f>
        <v>69.12</v>
      </c>
      <c r="K29" s="29">
        <f>IF(OR(VLOOKUP(TEXT($A29,"0"),BI_PL_Data[],8,FALSE)="P",VLOOKUP(TEXT($A29,"0"),BI_PL_Data[],8,FALSE)="R"),"",VLOOKUP(TEXT($A29,"0"),BI_PL_Data[],11,FALSE))</f>
        <v>10.368</v>
      </c>
      <c r="L29" s="29" t="str">
        <f>IF(OR(VLOOKUP(TEXT($A29,"0"),BI_PL_Data[],8,FALSE)="P",VLOOKUP(TEXT($A29,"0"),BI_PL_Data[],8,FALSE)="R"),
VLOOKUP(TEXT($A29,"0"),BI_PL_Data[],8,FALSE),
IF(OR(VLOOKUP(TEXT($A29,"0"),BI_PL_Data[],12,FALSE)="P",VLOOKUP(TEXT($A29,"0"),BI_PL_Data[],12,FALSE)="R"),VLOOKUP(TEXT($A29,"0"),BI_PL_Data[],12,FALSE),""))</f>
        <v>P</v>
      </c>
      <c r="M29" s="28">
        <f>VLOOKUP(TEXT($A29,"0"),BI_PL_Data[],13,FALSE)</f>
        <v>3</v>
      </c>
      <c r="N29" s="29">
        <f>IF(VLOOKUP(TEXT($A29,"0"),BI_PL_Data[],14,FALSE)&lt;&gt;"",
VLOOKUP(TEXT($A29,"0"),BI_PL_Data[],14,FALSE),
IF(OR(VLOOKUP(TEXT($A29,"0"),BI_PL_Data[],8,FALSE)="P",VLOOKUP(TEXT($A29,"0"),BI_PL_Data[],8,FALSE)="R"),
VLOOKUP(TEXT($A29,"0"),BI_PL_Data[],10,FALSE),""))</f>
        <v>2.16</v>
      </c>
      <c r="O29" s="29">
        <f>IF(VLOOKUP(TEXT($A29,"0"),BI_PL_Data[],15,FALSE)&lt;&gt;"",
VLOOKUP(TEXT($A29,"0"),BI_PL_Data[],15,FALSE),
IF(OR(VLOOKUP(TEXT($A29,"0"),BI_PL_Data[],8,FALSE)="P",VLOOKUP(TEXT($A29,"0"),BI_PL_Data[],8,FALSE)="R"),
VLOOKUP(TEXT($A29,"0"),BI_PL_Data[],11,FALSE),""))</f>
        <v>0.32400000000000001</v>
      </c>
      <c r="P29" s="28">
        <f>IF(VLOOKUP(TEXT($A29,"0"),BI_PL_Data[],16,FALSE)="","",VLOOKUP(TEXT($A29,"0"),BI_PL_Data[],16,FALSE))</f>
        <v>14</v>
      </c>
      <c r="Q29" s="30">
        <f>IF(VLOOKUP(TEXT($A29,"0"),BI_PL_Data[],17,FALSE)="","",VLOOKUP(TEXT($A29,"0"),BI_PL_Data[],17,FALSE))</f>
        <v>967.68</v>
      </c>
      <c r="R29" s="30">
        <f>IF(VLOOKUP(TEXT($A29,"0"),BI_PL_Data[],18,FALSE)="","",VLOOKUP(TEXT($A29,"0"),BI_PL_Data[],18,FALSE))</f>
        <v>145.15</v>
      </c>
      <c r="S29" s="72">
        <f>IF($L29="","",ROUND((VLOOKUP(TEXT($A29,"0"),BI_PL_Data[],19,FALSE)
*(1-VLOOKUP($D29,'Коммерчеcкое предложение'!$B$13:$G$17,6,FALSE))
+VLOOKUP('Коммерчеcкое предложение'!$B$10,Freight[],2,FALSE)*VLOOKUP(TEXT($A29,"0"),BI_PL_Data[],20,FALSE))*1.22/IF($I29="",1,$I29),2))</f>
        <v>2017.46</v>
      </c>
      <c r="T29" s="69">
        <f>IF($H29="","",ROUND((VLOOKUP(TEXT($A29,"0"),BI_PL_Data[],19,FALSE)
*(1-VLOOKUP($D29,'Коммерчеcкое предложение'!$B$13:$G$17,6,FALSE))
+VLOOKUP('Коммерчеcкое предложение'!$B$10,Freight[],2,FALSE)*VLOOKUP(TEXT($A29,"0"),BI_PL_Data[],20,FALSE))*1.22,2))</f>
        <v>64558.64</v>
      </c>
      <c r="U29" s="69">
        <f t="shared" si="0"/>
        <v>934.01</v>
      </c>
      <c r="V29" s="70">
        <f t="shared" si="1"/>
        <v>6227</v>
      </c>
      <c r="W29" s="93" t="str">
        <f>VLOOKUP(TEXT($A29,"0"),BI_PL_Data[],21,FALSE)</f>
        <v>Специальная</v>
      </c>
      <c r="X29" s="31">
        <f>VLOOKUP(TEXT($A29,"0"),BI_PL_Data[],22,FALSE)</f>
        <v>342.14400000000001</v>
      </c>
    </row>
    <row r="30" spans="1:24" x14ac:dyDescent="0.25">
      <c r="A30" s="13" t="s">
        <v>1422</v>
      </c>
      <c r="B30" s="27" t="str">
        <f>VLOOKUP(TEXT($A30,"0"),BI_PL_Data[],2,FALSE)</f>
        <v>R37MR ET С-МАТ 2x50x1200x6000 32</v>
      </c>
      <c r="C30" s="65" t="str">
        <f>VLOOKUP(TEXT($A30,"0"),BI_PL_Data[],3,FALSE)</f>
        <v>04 - С-МАТ</v>
      </c>
      <c r="D30" s="27" t="str">
        <f>VLOOKUP(TEXT($A30,"0"),BI_PL_Data[],4,FALSE)</f>
        <v>Ненагружаемая теплоизоляция</v>
      </c>
      <c r="E30" s="28">
        <f>VLOOKUP(TEXT($A30,"0"),BI_PL_Data[],5,FALSE)</f>
        <v>50</v>
      </c>
      <c r="F30" s="28">
        <f>VLOOKUP(TEXT($A30,"0"),BI_PL_Data[],6,FALSE)</f>
        <v>1200</v>
      </c>
      <c r="G30" s="28">
        <f>VLOOKUP(TEXT($A30,"0"),BI_PL_Data[],7,FALSE)</f>
        <v>6000</v>
      </c>
      <c r="H30" s="28" t="str">
        <f>IF(OR(VLOOKUP(TEXT($A30,"0"),BI_PL_Data[],8,FALSE)="P",VLOOKUP(TEXT($A30,"0"),BI_PL_Data[],8,FALSE)="R"),"",VLOOKUP(TEXT($A30,"0"),BI_PL_Data[],8,FALSE))</f>
        <v>PL</v>
      </c>
      <c r="I30" s="28">
        <f>IF(VLOOKUP(TEXT($A30,"0"),BI_PL_Data[],9,FALSE)="","",VLOOKUP(TEXT($A30,"0"),BI_PL_Data[],9,FALSE))</f>
        <v>32</v>
      </c>
      <c r="J30" s="29">
        <f>IF(OR(VLOOKUP(TEXT($A30,"0"),BI_PL_Data[],8,FALSE)="P",VLOOKUP(TEXT($A30,"0"),BI_PL_Data[],8,FALSE)="R"),"",VLOOKUP(TEXT($A30,"0"),BI_PL_Data[],10,FALSE))</f>
        <v>460.8</v>
      </c>
      <c r="K30" s="29">
        <f>IF(OR(VLOOKUP(TEXT($A30,"0"),BI_PL_Data[],8,FALSE)="P",VLOOKUP(TEXT($A30,"0"),BI_PL_Data[],8,FALSE)="R"),"",VLOOKUP(TEXT($A30,"0"),BI_PL_Data[],11,FALSE))</f>
        <v>23.04</v>
      </c>
      <c r="L30" s="29" t="str">
        <f>IF(OR(VLOOKUP(TEXT($A30,"0"),BI_PL_Data[],8,FALSE)="P",VLOOKUP(TEXT($A30,"0"),BI_PL_Data[],8,FALSE)="R"),
VLOOKUP(TEXT($A30,"0"),BI_PL_Data[],8,FALSE),
IF(OR(VLOOKUP(TEXT($A30,"0"),BI_PL_Data[],12,FALSE)="P",VLOOKUP(TEXT($A30,"0"),BI_PL_Data[],12,FALSE)="R"),VLOOKUP(TEXT($A30,"0"),BI_PL_Data[],12,FALSE),""))</f>
        <v>R</v>
      </c>
      <c r="M30" s="28">
        <f>VLOOKUP(TEXT($A30,"0"),BI_PL_Data[],13,FALSE)</f>
        <v>2</v>
      </c>
      <c r="N30" s="29">
        <f>IF(VLOOKUP(TEXT($A30,"0"),BI_PL_Data[],14,FALSE)&lt;&gt;"",
VLOOKUP(TEXT($A30,"0"),BI_PL_Data[],14,FALSE),
IF(OR(VLOOKUP(TEXT($A30,"0"),BI_PL_Data[],8,FALSE)="P",VLOOKUP(TEXT($A30,"0"),BI_PL_Data[],8,FALSE)="R"),
VLOOKUP(TEXT($A30,"0"),BI_PL_Data[],10,FALSE),""))</f>
        <v>14.4</v>
      </c>
      <c r="O30" s="29">
        <f>IF(VLOOKUP(TEXT($A30,"0"),BI_PL_Data[],15,FALSE)&lt;&gt;"",
VLOOKUP(TEXT($A30,"0"),BI_PL_Data[],15,FALSE),
IF(OR(VLOOKUP(TEXT($A30,"0"),BI_PL_Data[],8,FALSE)="P",VLOOKUP(TEXT($A30,"0"),BI_PL_Data[],8,FALSE)="R"),
VLOOKUP(TEXT($A30,"0"),BI_PL_Data[],11,FALSE),""))</f>
        <v>0.72</v>
      </c>
      <c r="P30" s="28">
        <f>IF(VLOOKUP(TEXT($A30,"0"),BI_PL_Data[],16,FALSE)="","",VLOOKUP(TEXT($A30,"0"),BI_PL_Data[],16,FALSE))</f>
        <v>20</v>
      </c>
      <c r="Q30" s="30">
        <f>IF(VLOOKUP(TEXT($A30,"0"),BI_PL_Data[],17,FALSE)="","",VLOOKUP(TEXT($A30,"0"),BI_PL_Data[],17,FALSE))</f>
        <v>9216</v>
      </c>
      <c r="R30" s="30">
        <f>IF(VLOOKUP(TEXT($A30,"0"),BI_PL_Data[],18,FALSE)="","",VLOOKUP(TEXT($A30,"0"),BI_PL_Data[],18,FALSE))</f>
        <v>460.8</v>
      </c>
      <c r="S30" s="72">
        <f>IF($L30="","",ROUND((VLOOKUP(TEXT($A30,"0"),BI_PL_Data[],19,FALSE)
*(1-VLOOKUP($D30,'Коммерчеcкое предложение'!$B$13:$G$17,6,FALSE))
+VLOOKUP('Коммерчеcкое предложение'!$B$10,Freight[],2,FALSE)*VLOOKUP(TEXT($A30,"0"),BI_PL_Data[],20,FALSE))*1.22/IF($I30="",1,$I30),2))</f>
        <v>2399.5100000000002</v>
      </c>
      <c r="T30" s="69">
        <f>IF($H30="","",ROUND((VLOOKUP(TEXT($A30,"0"),BI_PL_Data[],19,FALSE)
*(1-VLOOKUP($D30,'Коммерчеcкое предложение'!$B$13:$G$17,6,FALSE))
+VLOOKUP('Коммерчеcкое предложение'!$B$10,Freight[],2,FALSE)*VLOOKUP(TEXT($A30,"0"),BI_PL_Data[],20,FALSE))*1.22,2))</f>
        <v>76784.25</v>
      </c>
      <c r="U30" s="69">
        <f t="shared" si="0"/>
        <v>166.63</v>
      </c>
      <c r="V30" s="70">
        <f t="shared" si="1"/>
        <v>3333</v>
      </c>
      <c r="W30" s="93" t="str">
        <f>VLOOKUP(TEXT($A30,"0"),BI_PL_Data[],21,FALSE)</f>
        <v>Стандартная</v>
      </c>
      <c r="X30" s="31">
        <f>VLOOKUP(TEXT($A30,"0"),BI_PL_Data[],22,FALSE)</f>
        <v>373.24799999999999</v>
      </c>
    </row>
    <row r="31" spans="1:24" x14ac:dyDescent="0.25">
      <c r="A31" s="13" t="s">
        <v>1424</v>
      </c>
      <c r="B31" s="27" t="str">
        <f>VLOOKUP(TEXT($A31,"0"),BI_PL_Data[],2,FALSE)</f>
        <v>R37MR ET С-МАТ 1x150x1200x5400 24</v>
      </c>
      <c r="C31" s="65" t="str">
        <f>VLOOKUP(TEXT($A31,"0"),BI_PL_Data[],3,FALSE)</f>
        <v>04 - С-МАТ</v>
      </c>
      <c r="D31" s="27" t="str">
        <f>VLOOKUP(TEXT($A31,"0"),BI_PL_Data[],4,FALSE)</f>
        <v>Ненагружаемая теплоизоляция</v>
      </c>
      <c r="E31" s="28">
        <f>VLOOKUP(TEXT($A31,"0"),BI_PL_Data[],5,FALSE)</f>
        <v>150</v>
      </c>
      <c r="F31" s="28">
        <f>VLOOKUP(TEXT($A31,"0"),BI_PL_Data[],6,FALSE)</f>
        <v>1200</v>
      </c>
      <c r="G31" s="28">
        <f>VLOOKUP(TEXT($A31,"0"),BI_PL_Data[],7,FALSE)</f>
        <v>5400</v>
      </c>
      <c r="H31" s="28" t="str">
        <f>IF(OR(VLOOKUP(TEXT($A31,"0"),BI_PL_Data[],8,FALSE)="P",VLOOKUP(TEXT($A31,"0"),BI_PL_Data[],8,FALSE)="R"),"",VLOOKUP(TEXT($A31,"0"),BI_PL_Data[],8,FALSE))</f>
        <v>PL</v>
      </c>
      <c r="I31" s="28">
        <f>IF(VLOOKUP(TEXT($A31,"0"),BI_PL_Data[],9,FALSE)="","",VLOOKUP(TEXT($A31,"0"),BI_PL_Data[],9,FALSE))</f>
        <v>24</v>
      </c>
      <c r="J31" s="29">
        <f>IF(OR(VLOOKUP(TEXT($A31,"0"),BI_PL_Data[],8,FALSE)="P",VLOOKUP(TEXT($A31,"0"),BI_PL_Data[],8,FALSE)="R"),"",VLOOKUP(TEXT($A31,"0"),BI_PL_Data[],10,FALSE))</f>
        <v>155.52000000000001</v>
      </c>
      <c r="K31" s="29">
        <f>IF(OR(VLOOKUP(TEXT($A31,"0"),BI_PL_Data[],8,FALSE)="P",VLOOKUP(TEXT($A31,"0"),BI_PL_Data[],8,FALSE)="R"),"",VLOOKUP(TEXT($A31,"0"),BI_PL_Data[],11,FALSE))</f>
        <v>23.327999999999999</v>
      </c>
      <c r="L31" s="29" t="str">
        <f>IF(OR(VLOOKUP(TEXT($A31,"0"),BI_PL_Data[],8,FALSE)="P",VLOOKUP(TEXT($A31,"0"),BI_PL_Data[],8,FALSE)="R"),
VLOOKUP(TEXT($A31,"0"),BI_PL_Data[],8,FALSE),
IF(OR(VLOOKUP(TEXT($A31,"0"),BI_PL_Data[],12,FALSE)="P",VLOOKUP(TEXT($A31,"0"),BI_PL_Data[],12,FALSE)="R"),VLOOKUP(TEXT($A31,"0"),BI_PL_Data[],12,FALSE),""))</f>
        <v>R</v>
      </c>
      <c r="M31" s="28">
        <f>VLOOKUP(TEXT($A31,"0"),BI_PL_Data[],13,FALSE)</f>
        <v>1</v>
      </c>
      <c r="N31" s="29">
        <f>IF(VLOOKUP(TEXT($A31,"0"),BI_PL_Data[],14,FALSE)&lt;&gt;"",
VLOOKUP(TEXT($A31,"0"),BI_PL_Data[],14,FALSE),
IF(OR(VLOOKUP(TEXT($A31,"0"),BI_PL_Data[],8,FALSE)="P",VLOOKUP(TEXT($A31,"0"),BI_PL_Data[],8,FALSE)="R"),
VLOOKUP(TEXT($A31,"0"),BI_PL_Data[],10,FALSE),""))</f>
        <v>6.48</v>
      </c>
      <c r="O31" s="29">
        <f>IF(VLOOKUP(TEXT($A31,"0"),BI_PL_Data[],15,FALSE)&lt;&gt;"",
VLOOKUP(TEXT($A31,"0"),BI_PL_Data[],15,FALSE),
IF(OR(VLOOKUP(TEXT($A31,"0"),BI_PL_Data[],8,FALSE)="P",VLOOKUP(TEXT($A31,"0"),BI_PL_Data[],8,FALSE)="R"),
VLOOKUP(TEXT($A31,"0"),BI_PL_Data[],11,FALSE),""))</f>
        <v>0.97199999999999998</v>
      </c>
      <c r="P31" s="28">
        <f>IF(VLOOKUP(TEXT($A31,"0"),BI_PL_Data[],16,FALSE)="","",VLOOKUP(TEXT($A31,"0"),BI_PL_Data[],16,FALSE))</f>
        <v>20</v>
      </c>
      <c r="Q31" s="30">
        <f>IF(VLOOKUP(TEXT($A31,"0"),BI_PL_Data[],17,FALSE)="","",VLOOKUP(TEXT($A31,"0"),BI_PL_Data[],17,FALSE))</f>
        <v>3110.4</v>
      </c>
      <c r="R31" s="30">
        <f>IF(VLOOKUP(TEXT($A31,"0"),BI_PL_Data[],18,FALSE)="","",VLOOKUP(TEXT($A31,"0"),BI_PL_Data[],18,FALSE))</f>
        <v>466.56</v>
      </c>
      <c r="S31" s="72">
        <f>IF($L31="","",ROUND((VLOOKUP(TEXT($A31,"0"),BI_PL_Data[],19,FALSE)
*(1-VLOOKUP($D31,'Коммерчеcкое предложение'!$B$13:$G$17,6,FALSE))
+VLOOKUP('Коммерчеcкое предложение'!$B$10,Freight[],2,FALSE)*VLOOKUP(TEXT($A31,"0"),BI_PL_Data[],20,FALSE))*1.22/IF($I31="",1,$I31),2))</f>
        <v>3239.34</v>
      </c>
      <c r="T31" s="69">
        <f>IF($H31="","",ROUND((VLOOKUP(TEXT($A31,"0"),BI_PL_Data[],19,FALSE)
*(1-VLOOKUP($D31,'Коммерчеcкое предложение'!$B$13:$G$17,6,FALSE))
+VLOOKUP('Коммерчеcкое предложение'!$B$10,Freight[],2,FALSE)*VLOOKUP(TEXT($A31,"0"),BI_PL_Data[],20,FALSE))*1.22,2))</f>
        <v>77744.05</v>
      </c>
      <c r="U31" s="69">
        <f t="shared" si="0"/>
        <v>499.9</v>
      </c>
      <c r="V31" s="70">
        <f t="shared" si="1"/>
        <v>3333</v>
      </c>
      <c r="W31" s="93" t="str">
        <f>VLOOKUP(TEXT($A31,"0"),BI_PL_Data[],21,FALSE)</f>
        <v>Стандартная</v>
      </c>
      <c r="X31" s="31">
        <f>VLOOKUP(TEXT($A31,"0"),BI_PL_Data[],22,FALSE)</f>
        <v>377.91359999999997</v>
      </c>
    </row>
    <row r="32" spans="1:24" x14ac:dyDescent="0.25">
      <c r="A32" s="32" t="s">
        <v>1426</v>
      </c>
      <c r="B32" s="27" t="str">
        <f>VLOOKUP(TEXT($A32,"0"),BI_PL_Data[],2,FALSE)</f>
        <v>S37MR ET С-ПЛИТ 16х50x600x1200 36</v>
      </c>
      <c r="C32" s="65" t="str">
        <f>VLOOKUP(TEXT($A32,"0"),BI_PL_Data[],3,FALSE)</f>
        <v>05 - С-ПЛИТ</v>
      </c>
      <c r="D32" s="27" t="str">
        <f>VLOOKUP(TEXT($A32,"0"),BI_PL_Data[],4,FALSE)</f>
        <v>Ненагружаемая теплоизоляция</v>
      </c>
      <c r="E32" s="28">
        <f>VLOOKUP(TEXT($A32,"0"),BI_PL_Data[],5,FALSE)</f>
        <v>50</v>
      </c>
      <c r="F32" s="28">
        <f>VLOOKUP(TEXT($A32,"0"),BI_PL_Data[],6,FALSE)</f>
        <v>600</v>
      </c>
      <c r="G32" s="28">
        <f>VLOOKUP(TEXT($A32,"0"),BI_PL_Data[],7,FALSE)</f>
        <v>1200</v>
      </c>
      <c r="H32" s="28" t="str">
        <f>IF(OR(VLOOKUP(TEXT($A32,"0"),BI_PL_Data[],8,FALSE)="P",VLOOKUP(TEXT($A32,"0"),BI_PL_Data[],8,FALSE)="R"),"",VLOOKUP(TEXT($A32,"0"),BI_PL_Data[],8,FALSE))</f>
        <v>BP</v>
      </c>
      <c r="I32" s="28">
        <f>IF(VLOOKUP(TEXT($A32,"0"),BI_PL_Data[],9,FALSE)="","",VLOOKUP(TEXT($A32,"0"),BI_PL_Data[],9,FALSE))</f>
        <v>36</v>
      </c>
      <c r="J32" s="29">
        <f>IF(OR(VLOOKUP(TEXT($A32,"0"),BI_PL_Data[],8,FALSE)="P",VLOOKUP(TEXT($A32,"0"),BI_PL_Data[],8,FALSE)="R"),"",VLOOKUP(TEXT($A32,"0"),BI_PL_Data[],10,FALSE))</f>
        <v>414.72</v>
      </c>
      <c r="K32" s="29">
        <f>IF(OR(VLOOKUP(TEXT($A32,"0"),BI_PL_Data[],8,FALSE)="P",VLOOKUP(TEXT($A32,"0"),BI_PL_Data[],8,FALSE)="R"),"",VLOOKUP(TEXT($A32,"0"),BI_PL_Data[],11,FALSE))</f>
        <v>20.736000000000001</v>
      </c>
      <c r="L32" s="29" t="str">
        <f>IF(OR(VLOOKUP(TEXT($A32,"0"),BI_PL_Data[],8,FALSE)="P",VLOOKUP(TEXT($A32,"0"),BI_PL_Data[],8,FALSE)="R"),
VLOOKUP(TEXT($A32,"0"),BI_PL_Data[],8,FALSE),
IF(OR(VLOOKUP(TEXT($A32,"0"),BI_PL_Data[],12,FALSE)="P",VLOOKUP(TEXT($A32,"0"),BI_PL_Data[],12,FALSE)="R"),VLOOKUP(TEXT($A32,"0"),BI_PL_Data[],12,FALSE),""))</f>
        <v>P</v>
      </c>
      <c r="M32" s="28">
        <f>VLOOKUP(TEXT($A32,"0"),BI_PL_Data[],13,FALSE)</f>
        <v>16</v>
      </c>
      <c r="N32" s="29">
        <f>IF(VLOOKUP(TEXT($A32,"0"),BI_PL_Data[],14,FALSE)&lt;&gt;"",
VLOOKUP(TEXT($A32,"0"),BI_PL_Data[],14,FALSE),
IF(OR(VLOOKUP(TEXT($A32,"0"),BI_PL_Data[],8,FALSE)="P",VLOOKUP(TEXT($A32,"0"),BI_PL_Data[],8,FALSE)="R"),
VLOOKUP(TEXT($A32,"0"),BI_PL_Data[],10,FALSE),""))</f>
        <v>11.52</v>
      </c>
      <c r="O32" s="29">
        <f>IF(VLOOKUP(TEXT($A32,"0"),BI_PL_Data[],15,FALSE)&lt;&gt;"",
VLOOKUP(TEXT($A32,"0"),BI_PL_Data[],15,FALSE),
IF(OR(VLOOKUP(TEXT($A32,"0"),BI_PL_Data[],8,FALSE)="P",VLOOKUP(TEXT($A32,"0"),BI_PL_Data[],8,FALSE)="R"),
VLOOKUP(TEXT($A32,"0"),BI_PL_Data[],11,FALSE),""))</f>
        <v>0.57599999999999996</v>
      </c>
      <c r="P32" s="28">
        <f>IF(VLOOKUP(TEXT($A32,"0"),BI_PL_Data[],16,FALSE)="","",VLOOKUP(TEXT($A32,"0"),BI_PL_Data[],16,FALSE))</f>
        <v>20</v>
      </c>
      <c r="Q32" s="30">
        <f>IF(VLOOKUP(TEXT($A32,"0"),BI_PL_Data[],17,FALSE)="","",VLOOKUP(TEXT($A32,"0"),BI_PL_Data[],17,FALSE))</f>
        <v>8294.4</v>
      </c>
      <c r="R32" s="30">
        <f>IF(VLOOKUP(TEXT($A32,"0"),BI_PL_Data[],18,FALSE)="","",VLOOKUP(TEXT($A32,"0"),BI_PL_Data[],18,FALSE))</f>
        <v>414.72</v>
      </c>
      <c r="S32" s="72">
        <f>IF($L32="","",ROUND((VLOOKUP(TEXT($A32,"0"),BI_PL_Data[],19,FALSE)
*(1-VLOOKUP($D32,'Коммерчеcкое предложение'!$B$13:$G$17,6,FALSE))
+VLOOKUP('Коммерчеcкое предложение'!$B$10,Freight[],2,FALSE)*VLOOKUP(TEXT($A32,"0"),BI_PL_Data[],20,FALSE))*1.22/IF($I32="",1,$I32),2))</f>
        <v>2083.19</v>
      </c>
      <c r="T32" s="69">
        <f>IF($H32="","",ROUND((VLOOKUP(TEXT($A32,"0"),BI_PL_Data[],19,FALSE)
*(1-VLOOKUP($D32,'Коммерчеcкое предложение'!$B$13:$G$17,6,FALSE))
+VLOOKUP('Коммерчеcкое предложение'!$B$10,Freight[],2,FALSE)*VLOOKUP(TEXT($A32,"0"),BI_PL_Data[],20,FALSE))*1.22,2))</f>
        <v>74994.67</v>
      </c>
      <c r="U32" s="69">
        <f t="shared" si="0"/>
        <v>180.83</v>
      </c>
      <c r="V32" s="70">
        <f t="shared" si="1"/>
        <v>3617</v>
      </c>
      <c r="W32" s="93" t="str">
        <f>VLOOKUP(TEXT($A32,"0"),BI_PL_Data[],21,FALSE)</f>
        <v>Стандартная</v>
      </c>
      <c r="X32" s="31">
        <f>VLOOKUP(TEXT($A32,"0"),BI_PL_Data[],22,FALSE)</f>
        <v>335.92320000000001</v>
      </c>
    </row>
    <row r="33" spans="1:24" x14ac:dyDescent="0.25">
      <c r="A33" s="13" t="s">
        <v>1428</v>
      </c>
      <c r="B33" s="27" t="str">
        <f>VLOOKUP(TEXT($A33,"0"),BI_PL_Data[],2,FALSE)</f>
        <v>S37MR ET С-ПЛИТ 8x100x600x1200 36</v>
      </c>
      <c r="C33" s="65" t="str">
        <f>VLOOKUP(TEXT($A33,"0"),BI_PL_Data[],3,FALSE)</f>
        <v>05 - С-ПЛИТ</v>
      </c>
      <c r="D33" s="27" t="str">
        <f>VLOOKUP(TEXT($A33,"0"),BI_PL_Data[],4,FALSE)</f>
        <v>Ненагружаемая теплоизоляция</v>
      </c>
      <c r="E33" s="28">
        <f>VLOOKUP(TEXT($A33,"0"),BI_PL_Data[],5,FALSE)</f>
        <v>100</v>
      </c>
      <c r="F33" s="28">
        <f>VLOOKUP(TEXT($A33,"0"),BI_PL_Data[],6,FALSE)</f>
        <v>600</v>
      </c>
      <c r="G33" s="28">
        <f>VLOOKUP(TEXT($A33,"0"),BI_PL_Data[],7,FALSE)</f>
        <v>1200</v>
      </c>
      <c r="H33" s="28" t="str">
        <f>IF(OR(VLOOKUP(TEXT($A33,"0"),BI_PL_Data[],8,FALSE)="P",VLOOKUP(TEXT($A33,"0"),BI_PL_Data[],8,FALSE)="R"),"",VLOOKUP(TEXT($A33,"0"),BI_PL_Data[],8,FALSE))</f>
        <v>BP</v>
      </c>
      <c r="I33" s="28">
        <f>IF(VLOOKUP(TEXT($A33,"0"),BI_PL_Data[],9,FALSE)="","",VLOOKUP(TEXT($A33,"0"),BI_PL_Data[],9,FALSE))</f>
        <v>36</v>
      </c>
      <c r="J33" s="29">
        <f>IF(OR(VLOOKUP(TEXT($A33,"0"),BI_PL_Data[],8,FALSE)="P",VLOOKUP(TEXT($A33,"0"),BI_PL_Data[],8,FALSE)="R"),"",VLOOKUP(TEXT($A33,"0"),BI_PL_Data[],10,FALSE))</f>
        <v>207.36</v>
      </c>
      <c r="K33" s="29">
        <f>IF(OR(VLOOKUP(TEXT($A33,"0"),BI_PL_Data[],8,FALSE)="P",VLOOKUP(TEXT($A33,"0"),BI_PL_Data[],8,FALSE)="R"),"",VLOOKUP(TEXT($A33,"0"),BI_PL_Data[],11,FALSE))</f>
        <v>20.736000000000001</v>
      </c>
      <c r="L33" s="29" t="str">
        <f>IF(OR(VLOOKUP(TEXT($A33,"0"),BI_PL_Data[],8,FALSE)="P",VLOOKUP(TEXT($A33,"0"),BI_PL_Data[],8,FALSE)="R"),
VLOOKUP(TEXT($A33,"0"),BI_PL_Data[],8,FALSE),
IF(OR(VLOOKUP(TEXT($A33,"0"),BI_PL_Data[],12,FALSE)="P",VLOOKUP(TEXT($A33,"0"),BI_PL_Data[],12,FALSE)="R"),VLOOKUP(TEXT($A33,"0"),BI_PL_Data[],12,FALSE),""))</f>
        <v>P</v>
      </c>
      <c r="M33" s="28">
        <f>VLOOKUP(TEXT($A33,"0"),BI_PL_Data[],13,FALSE)</f>
        <v>8</v>
      </c>
      <c r="N33" s="29">
        <f>IF(VLOOKUP(TEXT($A33,"0"),BI_PL_Data[],14,FALSE)&lt;&gt;"",
VLOOKUP(TEXT($A33,"0"),BI_PL_Data[],14,FALSE),
IF(OR(VLOOKUP(TEXT($A33,"0"),BI_PL_Data[],8,FALSE)="P",VLOOKUP(TEXT($A33,"0"),BI_PL_Data[],8,FALSE)="R"),
VLOOKUP(TEXT($A33,"0"),BI_PL_Data[],10,FALSE),""))</f>
        <v>5.76</v>
      </c>
      <c r="O33" s="29">
        <f>IF(VLOOKUP(TEXT($A33,"0"),BI_PL_Data[],15,FALSE)&lt;&gt;"",
VLOOKUP(TEXT($A33,"0"),BI_PL_Data[],15,FALSE),
IF(OR(VLOOKUP(TEXT($A33,"0"),BI_PL_Data[],8,FALSE)="P",VLOOKUP(TEXT($A33,"0"),BI_PL_Data[],8,FALSE)="R"),
VLOOKUP(TEXT($A33,"0"),BI_PL_Data[],11,FALSE),""))</f>
        <v>0.57599999999999996</v>
      </c>
      <c r="P33" s="28">
        <f>IF(VLOOKUP(TEXT($A33,"0"),BI_PL_Data[],16,FALSE)="","",VLOOKUP(TEXT($A33,"0"),BI_PL_Data[],16,FALSE))</f>
        <v>20</v>
      </c>
      <c r="Q33" s="30">
        <f>IF(VLOOKUP(TEXT($A33,"0"),BI_PL_Data[],17,FALSE)="","",VLOOKUP(TEXT($A33,"0"),BI_PL_Data[],17,FALSE))</f>
        <v>4147.2</v>
      </c>
      <c r="R33" s="30">
        <f>IF(VLOOKUP(TEXT($A33,"0"),BI_PL_Data[],18,FALSE)="","",VLOOKUP(TEXT($A33,"0"),BI_PL_Data[],18,FALSE))</f>
        <v>414.72</v>
      </c>
      <c r="S33" s="72">
        <f>IF($L33="","",ROUND((VLOOKUP(TEXT($A33,"0"),BI_PL_Data[],19,FALSE)
*(1-VLOOKUP($D33,'Коммерчеcкое предложение'!$B$13:$G$17,6,FALSE))
+VLOOKUP('Коммерчеcкое предложение'!$B$10,Freight[],2,FALSE)*VLOOKUP(TEXT($A33,"0"),BI_PL_Data[],20,FALSE))*1.22/IF($I33="",1,$I33),2))</f>
        <v>2083.19</v>
      </c>
      <c r="T33" s="69">
        <f>IF($H33="","",ROUND((VLOOKUP(TEXT($A33,"0"),BI_PL_Data[],19,FALSE)
*(1-VLOOKUP($D33,'Коммерчеcкое предложение'!$B$13:$G$17,6,FALSE))
+VLOOKUP('Коммерчеcкое предложение'!$B$10,Freight[],2,FALSE)*VLOOKUP(TEXT($A33,"0"),BI_PL_Data[],20,FALSE))*1.22,2))</f>
        <v>74994.67</v>
      </c>
      <c r="U33" s="69">
        <f t="shared" si="0"/>
        <v>361.66</v>
      </c>
      <c r="V33" s="70">
        <f t="shared" si="1"/>
        <v>3617</v>
      </c>
      <c r="W33" s="93" t="str">
        <f>VLOOKUP(TEXT($A33,"0"),BI_PL_Data[],21,FALSE)</f>
        <v>Стандартная</v>
      </c>
      <c r="X33" s="31">
        <f>VLOOKUP(TEXT($A33,"0"),BI_PL_Data[],22,FALSE)</f>
        <v>335.92320000000001</v>
      </c>
    </row>
    <row r="34" spans="1:24" x14ac:dyDescent="0.25">
      <c r="A34" s="13" t="s">
        <v>278</v>
      </c>
      <c r="B34" s="27" t="str">
        <f>VLOOKUP(TEXT($A34,"0"),BI_PL_Data[],2,FALSE)</f>
        <v>WAS 120 50 600X1200 BP/24 16</v>
      </c>
      <c r="C34" s="65" t="str">
        <f>VLOOKUP(TEXT($A34,"0"),BI_PL_Data[],3,FALSE)</f>
        <v>11 - WAS 120</v>
      </c>
      <c r="D34" s="27" t="str">
        <f>VLOOKUP(TEXT($A34,"0"),BI_PL_Data[],4,FALSE)</f>
        <v>Вентилируемые фасады и слоистая кладка</v>
      </c>
      <c r="E34" s="28">
        <f>VLOOKUP(TEXT($A34,"0"),BI_PL_Data[],5,FALSE)</f>
        <v>50</v>
      </c>
      <c r="F34" s="28">
        <f>VLOOKUP(TEXT($A34,"0"),BI_PL_Data[],6,FALSE)</f>
        <v>600</v>
      </c>
      <c r="G34" s="28">
        <f>VLOOKUP(TEXT($A34,"0"),BI_PL_Data[],7,FALSE)</f>
        <v>1200</v>
      </c>
      <c r="H34" s="28" t="str">
        <f>IF(OR(VLOOKUP(TEXT($A34,"0"),BI_PL_Data[],8,FALSE)="P",VLOOKUP(TEXT($A34,"0"),BI_PL_Data[],8,FALSE)="R"),"",VLOOKUP(TEXT($A34,"0"),BI_PL_Data[],8,FALSE))</f>
        <v>BP</v>
      </c>
      <c r="I34" s="28">
        <f>IF(VLOOKUP(TEXT($A34,"0"),BI_PL_Data[],9,FALSE)="","",VLOOKUP(TEXT($A34,"0"),BI_PL_Data[],9,FALSE))</f>
        <v>24</v>
      </c>
      <c r="J34" s="29">
        <f>IF(OR(VLOOKUP(TEXT($A34,"0"),BI_PL_Data[],8,FALSE)="P",VLOOKUP(TEXT($A34,"0"),BI_PL_Data[],8,FALSE)="R"),"",VLOOKUP(TEXT($A34,"0"),BI_PL_Data[],10,FALSE))</f>
        <v>276.48</v>
      </c>
      <c r="K34" s="29">
        <f>IF(OR(VLOOKUP(TEXT($A34,"0"),BI_PL_Data[],8,FALSE)="P",VLOOKUP(TEXT($A34,"0"),BI_PL_Data[],8,FALSE)="R"),"",VLOOKUP(TEXT($A34,"0"),BI_PL_Data[],11,FALSE))</f>
        <v>13.824</v>
      </c>
      <c r="L34" s="29" t="str">
        <f>IF(OR(VLOOKUP(TEXT($A34,"0"),BI_PL_Data[],8,FALSE)="P",VLOOKUP(TEXT($A34,"0"),BI_PL_Data[],8,FALSE)="R"),
VLOOKUP(TEXT($A34,"0"),BI_PL_Data[],8,FALSE),
IF(OR(VLOOKUP(TEXT($A34,"0"),BI_PL_Data[],12,FALSE)="P",VLOOKUP(TEXT($A34,"0"),BI_PL_Data[],12,FALSE)="R"),VLOOKUP(TEXT($A34,"0"),BI_PL_Data[],12,FALSE),""))</f>
        <v>P</v>
      </c>
      <c r="M34" s="28">
        <f>VLOOKUP(TEXT($A34,"0"),BI_PL_Data[],13,FALSE)</f>
        <v>16</v>
      </c>
      <c r="N34" s="29">
        <f>IF(VLOOKUP(TEXT($A34,"0"),BI_PL_Data[],14,FALSE)&lt;&gt;"",
VLOOKUP(TEXT($A34,"0"),BI_PL_Data[],14,FALSE),
IF(OR(VLOOKUP(TEXT($A34,"0"),BI_PL_Data[],8,FALSE)="P",VLOOKUP(TEXT($A34,"0"),BI_PL_Data[],8,FALSE)="R"),
VLOOKUP(TEXT($A34,"0"),BI_PL_Data[],10,FALSE),""))</f>
        <v>11.52</v>
      </c>
      <c r="O34" s="29">
        <f>IF(VLOOKUP(TEXT($A34,"0"),BI_PL_Data[],15,FALSE)&lt;&gt;"",
VLOOKUP(TEXT($A34,"0"),BI_PL_Data[],15,FALSE),
IF(OR(VLOOKUP(TEXT($A34,"0"),BI_PL_Data[],8,FALSE)="P",VLOOKUP(TEXT($A34,"0"),BI_PL_Data[],8,FALSE)="R"),
VLOOKUP(TEXT($A34,"0"),BI_PL_Data[],11,FALSE),""))</f>
        <v>0.57599999999999996</v>
      </c>
      <c r="P34" s="28">
        <f>IF(VLOOKUP(TEXT($A34,"0"),BI_PL_Data[],16,FALSE)="","",VLOOKUP(TEXT($A34,"0"),BI_PL_Data[],16,FALSE))</f>
        <v>14</v>
      </c>
      <c r="Q34" s="30">
        <f>IF(VLOOKUP(TEXT($A34,"0"),BI_PL_Data[],17,FALSE)="","",VLOOKUP(TEXT($A34,"0"),BI_PL_Data[],17,FALSE))</f>
        <v>3870.72</v>
      </c>
      <c r="R34" s="30">
        <f>IF(VLOOKUP(TEXT($A34,"0"),BI_PL_Data[],18,FALSE)="","",VLOOKUP(TEXT($A34,"0"),BI_PL_Data[],18,FALSE))</f>
        <v>193.54</v>
      </c>
      <c r="S34" s="72">
        <f>IF($L34="","",ROUND((VLOOKUP(TEXT($A34,"0"),BI_PL_Data[],19,FALSE)
*(1-VLOOKUP($D34,'Коммерчеcкое предложение'!$B$13:$G$17,6,FALSE))
+VLOOKUP('Коммерчеcкое предложение'!$B$10,Freight[],2,FALSE)*VLOOKUP(TEXT($A34,"0"),BI_PL_Data[],20,FALSE))*1.22/IF($I34="",1,$I34),2))</f>
        <v>2842.4</v>
      </c>
      <c r="T34" s="69">
        <f>IF($H34="","",ROUND((VLOOKUP(TEXT($A34,"0"),BI_PL_Data[],19,FALSE)
*(1-VLOOKUP($D34,'Коммерчеcкое предложение'!$B$13:$G$17,6,FALSE))
+VLOOKUP('Коммерчеcкое предложение'!$B$10,Freight[],2,FALSE)*VLOOKUP(TEXT($A34,"0"),BI_PL_Data[],20,FALSE))*1.22,2))</f>
        <v>68217.53</v>
      </c>
      <c r="U34" s="69">
        <f t="shared" si="0"/>
        <v>246.74</v>
      </c>
      <c r="V34" s="70">
        <f t="shared" si="1"/>
        <v>4935</v>
      </c>
      <c r="W34" s="93" t="str">
        <f>VLOOKUP(TEXT($A34,"0"),BI_PL_Data[],21,FALSE)</f>
        <v>Специальная</v>
      </c>
      <c r="X34" s="31">
        <f>VLOOKUP(TEXT($A34,"0"),BI_PL_Data[],22,FALSE)</f>
        <v>442.36799999999999</v>
      </c>
    </row>
    <row r="35" spans="1:24" x14ac:dyDescent="0.25">
      <c r="A35" s="13" t="s">
        <v>284</v>
      </c>
      <c r="B35" s="27" t="str">
        <f>VLOOKUP(TEXT($A35,"0"),BI_PL_Data[],2,FALSE)</f>
        <v>WAS 120 70 600X1200 BP/24 10</v>
      </c>
      <c r="C35" s="65" t="str">
        <f>VLOOKUP(TEXT($A35,"0"),BI_PL_Data[],3,FALSE)</f>
        <v>11 - WAS 120</v>
      </c>
      <c r="D35" s="27" t="str">
        <f>VLOOKUP(TEXT($A35,"0"),BI_PL_Data[],4,FALSE)</f>
        <v>Вентилируемые фасады и слоистая кладка</v>
      </c>
      <c r="E35" s="28">
        <f>VLOOKUP(TEXT($A35,"0"),BI_PL_Data[],5,FALSE)</f>
        <v>70</v>
      </c>
      <c r="F35" s="28">
        <f>VLOOKUP(TEXT($A35,"0"),BI_PL_Data[],6,FALSE)</f>
        <v>600</v>
      </c>
      <c r="G35" s="28">
        <f>VLOOKUP(TEXT($A35,"0"),BI_PL_Data[],7,FALSE)</f>
        <v>1200</v>
      </c>
      <c r="H35" s="28" t="str">
        <f>IF(OR(VLOOKUP(TEXT($A35,"0"),BI_PL_Data[],8,FALSE)="P",VLOOKUP(TEXT($A35,"0"),BI_PL_Data[],8,FALSE)="R"),"",VLOOKUP(TEXT($A35,"0"),BI_PL_Data[],8,FALSE))</f>
        <v>BP</v>
      </c>
      <c r="I35" s="28">
        <f>IF(VLOOKUP(TEXT($A35,"0"),BI_PL_Data[],9,FALSE)="","",VLOOKUP(TEXT($A35,"0"),BI_PL_Data[],9,FALSE))</f>
        <v>24</v>
      </c>
      <c r="J35" s="29">
        <f>IF(OR(VLOOKUP(TEXT($A35,"0"),BI_PL_Data[],8,FALSE)="P",VLOOKUP(TEXT($A35,"0"),BI_PL_Data[],8,FALSE)="R"),"",VLOOKUP(TEXT($A35,"0"),BI_PL_Data[],10,FALSE))</f>
        <v>172.8</v>
      </c>
      <c r="K35" s="29">
        <f>IF(OR(VLOOKUP(TEXT($A35,"0"),BI_PL_Data[],8,FALSE)="P",VLOOKUP(TEXT($A35,"0"),BI_PL_Data[],8,FALSE)="R"),"",VLOOKUP(TEXT($A35,"0"),BI_PL_Data[],11,FALSE))</f>
        <v>12.096</v>
      </c>
      <c r="L35" s="29" t="str">
        <f>IF(OR(VLOOKUP(TEXT($A35,"0"),BI_PL_Data[],8,FALSE)="P",VLOOKUP(TEXT($A35,"0"),BI_PL_Data[],8,FALSE)="R"),
VLOOKUP(TEXT($A35,"0"),BI_PL_Data[],8,FALSE),
IF(OR(VLOOKUP(TEXT($A35,"0"),BI_PL_Data[],12,FALSE)="P",VLOOKUP(TEXT($A35,"0"),BI_PL_Data[],12,FALSE)="R"),VLOOKUP(TEXT($A35,"0"),BI_PL_Data[],12,FALSE),""))</f>
        <v>P</v>
      </c>
      <c r="M35" s="28">
        <f>VLOOKUP(TEXT($A35,"0"),BI_PL_Data[],13,FALSE)</f>
        <v>10</v>
      </c>
      <c r="N35" s="29">
        <f>IF(VLOOKUP(TEXT($A35,"0"),BI_PL_Data[],14,FALSE)&lt;&gt;"",
VLOOKUP(TEXT($A35,"0"),BI_PL_Data[],14,FALSE),
IF(OR(VLOOKUP(TEXT($A35,"0"),BI_PL_Data[],8,FALSE)="P",VLOOKUP(TEXT($A35,"0"),BI_PL_Data[],8,FALSE)="R"),
VLOOKUP(TEXT($A35,"0"),BI_PL_Data[],10,FALSE),""))</f>
        <v>7.2</v>
      </c>
      <c r="O35" s="29">
        <f>IF(VLOOKUP(TEXT($A35,"0"),BI_PL_Data[],15,FALSE)&lt;&gt;"",
VLOOKUP(TEXT($A35,"0"),BI_PL_Data[],15,FALSE),
IF(OR(VLOOKUP(TEXT($A35,"0"),BI_PL_Data[],8,FALSE)="P",VLOOKUP(TEXT($A35,"0"),BI_PL_Data[],8,FALSE)="R"),
VLOOKUP(TEXT($A35,"0"),BI_PL_Data[],11,FALSE),""))</f>
        <v>0.504</v>
      </c>
      <c r="P35" s="28">
        <f>IF(VLOOKUP(TEXT($A35,"0"),BI_PL_Data[],16,FALSE)="","",VLOOKUP(TEXT($A35,"0"),BI_PL_Data[],16,FALSE))</f>
        <v>14</v>
      </c>
      <c r="Q35" s="30">
        <f>IF(VLOOKUP(TEXT($A35,"0"),BI_PL_Data[],17,FALSE)="","",VLOOKUP(TEXT($A35,"0"),BI_PL_Data[],17,FALSE))</f>
        <v>2419.1999999999998</v>
      </c>
      <c r="R35" s="30">
        <f>IF(VLOOKUP(TEXT($A35,"0"),BI_PL_Data[],18,FALSE)="","",VLOOKUP(TEXT($A35,"0"),BI_PL_Data[],18,FALSE))</f>
        <v>169.34</v>
      </c>
      <c r="S35" s="72">
        <f>IF($L35="","",ROUND((VLOOKUP(TEXT($A35,"0"),BI_PL_Data[],19,FALSE)
*(1-VLOOKUP($D35,'Коммерчеcкое предложение'!$B$13:$G$17,6,FALSE))
+VLOOKUP('Коммерчеcкое предложение'!$B$10,Freight[],2,FALSE)*VLOOKUP(TEXT($A35,"0"),BI_PL_Data[],20,FALSE))*1.22/IF($I35="",1,$I35),2))</f>
        <v>2487.1</v>
      </c>
      <c r="T35" s="69">
        <f>IF($H35="","",ROUND((VLOOKUP(TEXT($A35,"0"),BI_PL_Data[],19,FALSE)
*(1-VLOOKUP($D35,'Коммерчеcкое предложение'!$B$13:$G$17,6,FALSE))
+VLOOKUP('Коммерчеcкое предложение'!$B$10,Freight[],2,FALSE)*VLOOKUP(TEXT($A35,"0"),BI_PL_Data[],20,FALSE))*1.22,2))</f>
        <v>59690.34</v>
      </c>
      <c r="U35" s="69">
        <f t="shared" si="0"/>
        <v>345.43</v>
      </c>
      <c r="V35" s="70">
        <f t="shared" si="1"/>
        <v>4935</v>
      </c>
      <c r="W35" s="93" t="str">
        <f>VLOOKUP(TEXT($A35,"0"),BI_PL_Data[],21,FALSE)</f>
        <v>Специальная</v>
      </c>
      <c r="X35" s="31">
        <f>VLOOKUP(TEXT($A35,"0"),BI_PL_Data[],22,FALSE)</f>
        <v>368.928</v>
      </c>
    </row>
    <row r="36" spans="1:24" x14ac:dyDescent="0.25">
      <c r="A36" s="13" t="s">
        <v>287</v>
      </c>
      <c r="B36" s="27" t="str">
        <f>VLOOKUP(TEXT($A36,"0"),BI_PL_Data[],2,FALSE)</f>
        <v>WAS 120 80 600X1200 BP/24 10</v>
      </c>
      <c r="C36" s="65" t="str">
        <f>VLOOKUP(TEXT($A36,"0"),BI_PL_Data[],3,FALSE)</f>
        <v>11 - WAS 120</v>
      </c>
      <c r="D36" s="27" t="str">
        <f>VLOOKUP(TEXT($A36,"0"),BI_PL_Data[],4,FALSE)</f>
        <v>Вентилируемые фасады и слоистая кладка</v>
      </c>
      <c r="E36" s="28">
        <f>VLOOKUP(TEXT($A36,"0"),BI_PL_Data[],5,FALSE)</f>
        <v>80</v>
      </c>
      <c r="F36" s="28">
        <f>VLOOKUP(TEXT($A36,"0"),BI_PL_Data[],6,FALSE)</f>
        <v>600</v>
      </c>
      <c r="G36" s="28">
        <f>VLOOKUP(TEXT($A36,"0"),BI_PL_Data[],7,FALSE)</f>
        <v>1200</v>
      </c>
      <c r="H36" s="28" t="str">
        <f>IF(OR(VLOOKUP(TEXT($A36,"0"),BI_PL_Data[],8,FALSE)="P",VLOOKUP(TEXT($A36,"0"),BI_PL_Data[],8,FALSE)="R"),"",VLOOKUP(TEXT($A36,"0"),BI_PL_Data[],8,FALSE))</f>
        <v>BP</v>
      </c>
      <c r="I36" s="28">
        <f>IF(VLOOKUP(TEXT($A36,"0"),BI_PL_Data[],9,FALSE)="","",VLOOKUP(TEXT($A36,"0"),BI_PL_Data[],9,FALSE))</f>
        <v>24</v>
      </c>
      <c r="J36" s="29">
        <f>IF(OR(VLOOKUP(TEXT($A36,"0"),BI_PL_Data[],8,FALSE)="P",VLOOKUP(TEXT($A36,"0"),BI_PL_Data[],8,FALSE)="R"),"",VLOOKUP(TEXT($A36,"0"),BI_PL_Data[],10,FALSE))</f>
        <v>172.8</v>
      </c>
      <c r="K36" s="29">
        <f>IF(OR(VLOOKUP(TEXT($A36,"0"),BI_PL_Data[],8,FALSE)="P",VLOOKUP(TEXT($A36,"0"),BI_PL_Data[],8,FALSE)="R"),"",VLOOKUP(TEXT($A36,"0"),BI_PL_Data[],11,FALSE))</f>
        <v>13.824</v>
      </c>
      <c r="L36" s="29" t="str">
        <f>IF(OR(VLOOKUP(TEXT($A36,"0"),BI_PL_Data[],8,FALSE)="P",VLOOKUP(TEXT($A36,"0"),BI_PL_Data[],8,FALSE)="R"),
VLOOKUP(TEXT($A36,"0"),BI_PL_Data[],8,FALSE),
IF(OR(VLOOKUP(TEXT($A36,"0"),BI_PL_Data[],12,FALSE)="P",VLOOKUP(TEXT($A36,"0"),BI_PL_Data[],12,FALSE)="R"),VLOOKUP(TEXT($A36,"0"),BI_PL_Data[],12,FALSE),""))</f>
        <v>P</v>
      </c>
      <c r="M36" s="28">
        <f>VLOOKUP(TEXT($A36,"0"),BI_PL_Data[],13,FALSE)</f>
        <v>10</v>
      </c>
      <c r="N36" s="29">
        <f>IF(VLOOKUP(TEXT($A36,"0"),BI_PL_Data[],14,FALSE)&lt;&gt;"",
VLOOKUP(TEXT($A36,"0"),BI_PL_Data[],14,FALSE),
IF(OR(VLOOKUP(TEXT($A36,"0"),BI_PL_Data[],8,FALSE)="P",VLOOKUP(TEXT($A36,"0"),BI_PL_Data[],8,FALSE)="R"),
VLOOKUP(TEXT($A36,"0"),BI_PL_Data[],10,FALSE),""))</f>
        <v>7.2</v>
      </c>
      <c r="O36" s="29">
        <f>IF(VLOOKUP(TEXT($A36,"0"),BI_PL_Data[],15,FALSE)&lt;&gt;"",
VLOOKUP(TEXT($A36,"0"),BI_PL_Data[],15,FALSE),
IF(OR(VLOOKUP(TEXT($A36,"0"),BI_PL_Data[],8,FALSE)="P",VLOOKUP(TEXT($A36,"0"),BI_PL_Data[],8,FALSE)="R"),
VLOOKUP(TEXT($A36,"0"),BI_PL_Data[],11,FALSE),""))</f>
        <v>0.57599999999999996</v>
      </c>
      <c r="P36" s="28">
        <f>IF(VLOOKUP(TEXT($A36,"0"),BI_PL_Data[],16,FALSE)="","",VLOOKUP(TEXT($A36,"0"),BI_PL_Data[],16,FALSE))</f>
        <v>14</v>
      </c>
      <c r="Q36" s="30">
        <f>IF(VLOOKUP(TEXT($A36,"0"),BI_PL_Data[],17,FALSE)="","",VLOOKUP(TEXT($A36,"0"),BI_PL_Data[],17,FALSE))</f>
        <v>2419.1999999999998</v>
      </c>
      <c r="R36" s="30">
        <f>IF(VLOOKUP(TEXT($A36,"0"),BI_PL_Data[],18,FALSE)="","",VLOOKUP(TEXT($A36,"0"),BI_PL_Data[],18,FALSE))</f>
        <v>193.54</v>
      </c>
      <c r="S36" s="72">
        <f>IF($L36="","",ROUND((VLOOKUP(TEXT($A36,"0"),BI_PL_Data[],19,FALSE)
*(1-VLOOKUP($D36,'Коммерчеcкое предложение'!$B$13:$G$17,6,FALSE))
+VLOOKUP('Коммерчеcкое предложение'!$B$10,Freight[],2,FALSE)*VLOOKUP(TEXT($A36,"0"),BI_PL_Data[],20,FALSE))*1.22/IF($I36="",1,$I36),2))</f>
        <v>2842.4</v>
      </c>
      <c r="T36" s="69">
        <f>IF($H36="","",ROUND((VLOOKUP(TEXT($A36,"0"),BI_PL_Data[],19,FALSE)
*(1-VLOOKUP($D36,'Коммерчеcкое предложение'!$B$13:$G$17,6,FALSE))
+VLOOKUP('Коммерчеcкое предложение'!$B$10,Freight[],2,FALSE)*VLOOKUP(TEXT($A36,"0"),BI_PL_Data[],20,FALSE))*1.22,2))</f>
        <v>68217.53</v>
      </c>
      <c r="U36" s="69">
        <f t="shared" si="0"/>
        <v>394.78</v>
      </c>
      <c r="V36" s="70">
        <f t="shared" si="1"/>
        <v>4935</v>
      </c>
      <c r="W36" s="93" t="str">
        <f>VLOOKUP(TEXT($A36,"0"),BI_PL_Data[],21,FALSE)</f>
        <v>Специальная</v>
      </c>
      <c r="X36" s="31">
        <f>VLOOKUP(TEXT($A36,"0"),BI_PL_Data[],22,FALSE)</f>
        <v>421.63200000000001</v>
      </c>
    </row>
    <row r="37" spans="1:24" x14ac:dyDescent="0.25">
      <c r="A37" s="13" t="s">
        <v>288</v>
      </c>
      <c r="B37" s="27" t="str">
        <f>VLOOKUP(TEXT($A37,"0"),BI_PL_Data[],2,FALSE)</f>
        <v>WAS 120 90 600X1200 BP/24 8</v>
      </c>
      <c r="C37" s="65" t="str">
        <f>VLOOKUP(TEXT($A37,"0"),BI_PL_Data[],3,FALSE)</f>
        <v>11 - WAS 120</v>
      </c>
      <c r="D37" s="27" t="str">
        <f>VLOOKUP(TEXT($A37,"0"),BI_PL_Data[],4,FALSE)</f>
        <v>Вентилируемые фасады и слоистая кладка</v>
      </c>
      <c r="E37" s="28">
        <f>VLOOKUP(TEXT($A37,"0"),BI_PL_Data[],5,FALSE)</f>
        <v>90</v>
      </c>
      <c r="F37" s="28">
        <f>VLOOKUP(TEXT($A37,"0"),BI_PL_Data[],6,FALSE)</f>
        <v>600</v>
      </c>
      <c r="G37" s="28">
        <f>VLOOKUP(TEXT($A37,"0"),BI_PL_Data[],7,FALSE)</f>
        <v>1200</v>
      </c>
      <c r="H37" s="28" t="str">
        <f>IF(OR(VLOOKUP(TEXT($A37,"0"),BI_PL_Data[],8,FALSE)="P",VLOOKUP(TEXT($A37,"0"),BI_PL_Data[],8,FALSE)="R"),"",VLOOKUP(TEXT($A37,"0"),BI_PL_Data[],8,FALSE))</f>
        <v>BP</v>
      </c>
      <c r="I37" s="28">
        <f>IF(VLOOKUP(TEXT($A37,"0"),BI_PL_Data[],9,FALSE)="","",VLOOKUP(TEXT($A37,"0"),BI_PL_Data[],9,FALSE))</f>
        <v>24</v>
      </c>
      <c r="J37" s="29">
        <f>IF(OR(VLOOKUP(TEXT($A37,"0"),BI_PL_Data[],8,FALSE)="P",VLOOKUP(TEXT($A37,"0"),BI_PL_Data[],8,FALSE)="R"),"",VLOOKUP(TEXT($A37,"0"),BI_PL_Data[],10,FALSE))</f>
        <v>138.24</v>
      </c>
      <c r="K37" s="29">
        <f>IF(OR(VLOOKUP(TEXT($A37,"0"),BI_PL_Data[],8,FALSE)="P",VLOOKUP(TEXT($A37,"0"),BI_PL_Data[],8,FALSE)="R"),"",VLOOKUP(TEXT($A37,"0"),BI_PL_Data[],11,FALSE))</f>
        <v>12.442</v>
      </c>
      <c r="L37" s="29" t="str">
        <f>IF(OR(VLOOKUP(TEXT($A37,"0"),BI_PL_Data[],8,FALSE)="P",VLOOKUP(TEXT($A37,"0"),BI_PL_Data[],8,FALSE)="R"),
VLOOKUP(TEXT($A37,"0"),BI_PL_Data[],8,FALSE),
IF(OR(VLOOKUP(TEXT($A37,"0"),BI_PL_Data[],12,FALSE)="P",VLOOKUP(TEXT($A37,"0"),BI_PL_Data[],12,FALSE)="R"),VLOOKUP(TEXT($A37,"0"),BI_PL_Data[],12,FALSE),""))</f>
        <v>P</v>
      </c>
      <c r="M37" s="28">
        <f>VLOOKUP(TEXT($A37,"0"),BI_PL_Data[],13,FALSE)</f>
        <v>8</v>
      </c>
      <c r="N37" s="29">
        <f>IF(VLOOKUP(TEXT($A37,"0"),BI_PL_Data[],14,FALSE)&lt;&gt;"",
VLOOKUP(TEXT($A37,"0"),BI_PL_Data[],14,FALSE),
IF(OR(VLOOKUP(TEXT($A37,"0"),BI_PL_Data[],8,FALSE)="P",VLOOKUP(TEXT($A37,"0"),BI_PL_Data[],8,FALSE)="R"),
VLOOKUP(TEXT($A37,"0"),BI_PL_Data[],10,FALSE),""))</f>
        <v>5.76</v>
      </c>
      <c r="O37" s="29">
        <f>IF(VLOOKUP(TEXT($A37,"0"),BI_PL_Data[],15,FALSE)&lt;&gt;"",
VLOOKUP(TEXT($A37,"0"),BI_PL_Data[],15,FALSE),
IF(OR(VLOOKUP(TEXT($A37,"0"),BI_PL_Data[],8,FALSE)="P",VLOOKUP(TEXT($A37,"0"),BI_PL_Data[],8,FALSE)="R"),
VLOOKUP(TEXT($A37,"0"),BI_PL_Data[],11,FALSE),""))</f>
        <v>0.51800000000000002</v>
      </c>
      <c r="P37" s="28">
        <f>IF(VLOOKUP(TEXT($A37,"0"),BI_PL_Data[],16,FALSE)="","",VLOOKUP(TEXT($A37,"0"),BI_PL_Data[],16,FALSE))</f>
        <v>14</v>
      </c>
      <c r="Q37" s="30">
        <f>IF(VLOOKUP(TEXT($A37,"0"),BI_PL_Data[],17,FALSE)="","",VLOOKUP(TEXT($A37,"0"),BI_PL_Data[],17,FALSE))</f>
        <v>1935.36</v>
      </c>
      <c r="R37" s="30">
        <f>IF(VLOOKUP(TEXT($A37,"0"),BI_PL_Data[],18,FALSE)="","",VLOOKUP(TEXT($A37,"0"),BI_PL_Data[],18,FALSE))</f>
        <v>174.19</v>
      </c>
      <c r="S37" s="72">
        <f>IF($L37="","",ROUND((VLOOKUP(TEXT($A37,"0"),BI_PL_Data[],19,FALSE)
*(1-VLOOKUP($D37,'Коммерчеcкое предложение'!$B$13:$G$17,6,FALSE))
+VLOOKUP('Коммерчеcкое предложение'!$B$10,Freight[],2,FALSE)*VLOOKUP(TEXT($A37,"0"),BI_PL_Data[],20,FALSE))*1.22/IF($I37="",1,$I37),2))</f>
        <v>2558.2399999999998</v>
      </c>
      <c r="T37" s="69">
        <f>IF($H37="","",ROUND((VLOOKUP(TEXT($A37,"0"),BI_PL_Data[],19,FALSE)
*(1-VLOOKUP($D37,'Коммерчеcкое предложение'!$B$13:$G$17,6,FALSE))
+VLOOKUP('Коммерчеcкое предложение'!$B$10,Freight[],2,FALSE)*VLOOKUP(TEXT($A37,"0"),BI_PL_Data[],20,FALSE))*1.22,2))</f>
        <v>61397.74</v>
      </c>
      <c r="U37" s="69">
        <f t="shared" si="0"/>
        <v>444.14</v>
      </c>
      <c r="V37" s="70">
        <f t="shared" si="1"/>
        <v>4935</v>
      </c>
      <c r="W37" s="93" t="str">
        <f>VLOOKUP(TEXT($A37,"0"),BI_PL_Data[],21,FALSE)</f>
        <v>Специальная</v>
      </c>
      <c r="X37" s="31">
        <f>VLOOKUP(TEXT($A37,"0"),BI_PL_Data[],22,FALSE)</f>
        <v>379.48099999999999</v>
      </c>
    </row>
    <row r="38" spans="1:24" x14ac:dyDescent="0.25">
      <c r="A38" s="13" t="s">
        <v>291</v>
      </c>
      <c r="B38" s="27" t="str">
        <f>VLOOKUP(TEXT($A38,"0"),BI_PL_Data[],2,FALSE)</f>
        <v>WAS 120 100 600X1200 BP/24 8</v>
      </c>
      <c r="C38" s="65" t="str">
        <f>VLOOKUP(TEXT($A38,"0"),BI_PL_Data[],3,FALSE)</f>
        <v>11 - WAS 120</v>
      </c>
      <c r="D38" s="27" t="str">
        <f>VLOOKUP(TEXT($A38,"0"),BI_PL_Data[],4,FALSE)</f>
        <v>Вентилируемые фасады и слоистая кладка</v>
      </c>
      <c r="E38" s="28">
        <f>VLOOKUP(TEXT($A38,"0"),BI_PL_Data[],5,FALSE)</f>
        <v>100</v>
      </c>
      <c r="F38" s="28">
        <f>VLOOKUP(TEXT($A38,"0"),BI_PL_Data[],6,FALSE)</f>
        <v>600</v>
      </c>
      <c r="G38" s="28">
        <f>VLOOKUP(TEXT($A38,"0"),BI_PL_Data[],7,FALSE)</f>
        <v>1200</v>
      </c>
      <c r="H38" s="28" t="str">
        <f>IF(OR(VLOOKUP(TEXT($A38,"0"),BI_PL_Data[],8,FALSE)="P",VLOOKUP(TEXT($A38,"0"),BI_PL_Data[],8,FALSE)="R"),"",VLOOKUP(TEXT($A38,"0"),BI_PL_Data[],8,FALSE))</f>
        <v>BP</v>
      </c>
      <c r="I38" s="28">
        <f>IF(VLOOKUP(TEXT($A38,"0"),BI_PL_Data[],9,FALSE)="","",VLOOKUP(TEXT($A38,"0"),BI_PL_Data[],9,FALSE))</f>
        <v>24</v>
      </c>
      <c r="J38" s="29">
        <f>IF(OR(VLOOKUP(TEXT($A38,"0"),BI_PL_Data[],8,FALSE)="P",VLOOKUP(TEXT($A38,"0"),BI_PL_Data[],8,FALSE)="R"),"",VLOOKUP(TEXT($A38,"0"),BI_PL_Data[],10,FALSE))</f>
        <v>138.24</v>
      </c>
      <c r="K38" s="29">
        <f>IF(OR(VLOOKUP(TEXT($A38,"0"),BI_PL_Data[],8,FALSE)="P",VLOOKUP(TEXT($A38,"0"),BI_PL_Data[],8,FALSE)="R"),"",VLOOKUP(TEXT($A38,"0"),BI_PL_Data[],11,FALSE))</f>
        <v>13.824</v>
      </c>
      <c r="L38" s="29" t="str">
        <f>IF(OR(VLOOKUP(TEXT($A38,"0"),BI_PL_Data[],8,FALSE)="P",VLOOKUP(TEXT($A38,"0"),BI_PL_Data[],8,FALSE)="R"),
VLOOKUP(TEXT($A38,"0"),BI_PL_Data[],8,FALSE),
IF(OR(VLOOKUP(TEXT($A38,"0"),BI_PL_Data[],12,FALSE)="P",VLOOKUP(TEXT($A38,"0"),BI_PL_Data[],12,FALSE)="R"),VLOOKUP(TEXT($A38,"0"),BI_PL_Data[],12,FALSE),""))</f>
        <v>P</v>
      </c>
      <c r="M38" s="28">
        <f>VLOOKUP(TEXT($A38,"0"),BI_PL_Data[],13,FALSE)</f>
        <v>8</v>
      </c>
      <c r="N38" s="29">
        <f>IF(VLOOKUP(TEXT($A38,"0"),BI_PL_Data[],14,FALSE)&lt;&gt;"",
VLOOKUP(TEXT($A38,"0"),BI_PL_Data[],14,FALSE),
IF(OR(VLOOKUP(TEXT($A38,"0"),BI_PL_Data[],8,FALSE)="P",VLOOKUP(TEXT($A38,"0"),BI_PL_Data[],8,FALSE)="R"),
VLOOKUP(TEXT($A38,"0"),BI_PL_Data[],10,FALSE),""))</f>
        <v>5.76</v>
      </c>
      <c r="O38" s="29">
        <f>IF(VLOOKUP(TEXT($A38,"0"),BI_PL_Data[],15,FALSE)&lt;&gt;"",
VLOOKUP(TEXT($A38,"0"),BI_PL_Data[],15,FALSE),
IF(OR(VLOOKUP(TEXT($A38,"0"),BI_PL_Data[],8,FALSE)="P",VLOOKUP(TEXT($A38,"0"),BI_PL_Data[],8,FALSE)="R"),
VLOOKUP(TEXT($A38,"0"),BI_PL_Data[],11,FALSE),""))</f>
        <v>0.57599999999999996</v>
      </c>
      <c r="P38" s="28">
        <f>IF(VLOOKUP(TEXT($A38,"0"),BI_PL_Data[],16,FALSE)="","",VLOOKUP(TEXT($A38,"0"),BI_PL_Data[],16,FALSE))</f>
        <v>14</v>
      </c>
      <c r="Q38" s="30">
        <f>IF(VLOOKUP(TEXT($A38,"0"),BI_PL_Data[],17,FALSE)="","",VLOOKUP(TEXT($A38,"0"),BI_PL_Data[],17,FALSE))</f>
        <v>1935.36</v>
      </c>
      <c r="R38" s="30">
        <f>IF(VLOOKUP(TEXT($A38,"0"),BI_PL_Data[],18,FALSE)="","",VLOOKUP(TEXT($A38,"0"),BI_PL_Data[],18,FALSE))</f>
        <v>193.54</v>
      </c>
      <c r="S38" s="72">
        <f>IF($L38="","",ROUND((VLOOKUP(TEXT($A38,"0"),BI_PL_Data[],19,FALSE)
*(1-VLOOKUP($D38,'Коммерчеcкое предложение'!$B$13:$G$17,6,FALSE))
+VLOOKUP('Коммерчеcкое предложение'!$B$10,Freight[],2,FALSE)*VLOOKUP(TEXT($A38,"0"),BI_PL_Data[],20,FALSE))*1.22/IF($I38="",1,$I38),2))</f>
        <v>2842.4</v>
      </c>
      <c r="T38" s="69">
        <f>IF($H38="","",ROUND((VLOOKUP(TEXT($A38,"0"),BI_PL_Data[],19,FALSE)
*(1-VLOOKUP($D38,'Коммерчеcкое предложение'!$B$13:$G$17,6,FALSE))
+VLOOKUP('Коммерчеcкое предложение'!$B$10,Freight[],2,FALSE)*VLOOKUP(TEXT($A38,"0"),BI_PL_Data[],20,FALSE))*1.22,2))</f>
        <v>68217.53</v>
      </c>
      <c r="U38" s="69">
        <f t="shared" si="0"/>
        <v>493.47</v>
      </c>
      <c r="V38" s="70">
        <f t="shared" si="1"/>
        <v>4935</v>
      </c>
      <c r="W38" s="93" t="str">
        <f>VLOOKUP(TEXT($A38,"0"),BI_PL_Data[],21,FALSE)</f>
        <v>Специальная</v>
      </c>
      <c r="X38" s="31">
        <f>VLOOKUP(TEXT($A38,"0"),BI_PL_Data[],22,FALSE)</f>
        <v>421.63200000000001</v>
      </c>
    </row>
    <row r="39" spans="1:24" x14ac:dyDescent="0.25">
      <c r="A39" s="13" t="s">
        <v>293</v>
      </c>
      <c r="B39" s="27" t="str">
        <f>VLOOKUP(TEXT($A39,"0"),BI_PL_Data[],2,FALSE)</f>
        <v>WAS 120 110 600X1200 BP/24 7</v>
      </c>
      <c r="C39" s="65" t="str">
        <f>VLOOKUP(TEXT($A39,"0"),BI_PL_Data[],3,FALSE)</f>
        <v>11 - WAS 120</v>
      </c>
      <c r="D39" s="27" t="str">
        <f>VLOOKUP(TEXT($A39,"0"),BI_PL_Data[],4,FALSE)</f>
        <v>Вентилируемые фасады и слоистая кладка</v>
      </c>
      <c r="E39" s="28">
        <f>VLOOKUP(TEXT($A39,"0"),BI_PL_Data[],5,FALSE)</f>
        <v>110</v>
      </c>
      <c r="F39" s="28">
        <f>VLOOKUP(TEXT($A39,"0"),BI_PL_Data[],6,FALSE)</f>
        <v>600</v>
      </c>
      <c r="G39" s="28">
        <f>VLOOKUP(TEXT($A39,"0"),BI_PL_Data[],7,FALSE)</f>
        <v>1200</v>
      </c>
      <c r="H39" s="28" t="str">
        <f>IF(OR(VLOOKUP(TEXT($A39,"0"),BI_PL_Data[],8,FALSE)="P",VLOOKUP(TEXT($A39,"0"),BI_PL_Data[],8,FALSE)="R"),"",VLOOKUP(TEXT($A39,"0"),BI_PL_Data[],8,FALSE))</f>
        <v>BP</v>
      </c>
      <c r="I39" s="28">
        <f>IF(VLOOKUP(TEXT($A39,"0"),BI_PL_Data[],9,FALSE)="","",VLOOKUP(TEXT($A39,"0"),BI_PL_Data[],9,FALSE))</f>
        <v>24</v>
      </c>
      <c r="J39" s="29">
        <f>IF(OR(VLOOKUP(TEXT($A39,"0"),BI_PL_Data[],8,FALSE)="P",VLOOKUP(TEXT($A39,"0"),BI_PL_Data[],8,FALSE)="R"),"",VLOOKUP(TEXT($A39,"0"),BI_PL_Data[],10,FALSE))</f>
        <v>120.96</v>
      </c>
      <c r="K39" s="29">
        <f>IF(OR(VLOOKUP(TEXT($A39,"0"),BI_PL_Data[],8,FALSE)="P",VLOOKUP(TEXT($A39,"0"),BI_PL_Data[],8,FALSE)="R"),"",VLOOKUP(TEXT($A39,"0"),BI_PL_Data[],11,FALSE))</f>
        <v>13.305999999999999</v>
      </c>
      <c r="L39" s="29" t="str">
        <f>IF(OR(VLOOKUP(TEXT($A39,"0"),BI_PL_Data[],8,FALSE)="P",VLOOKUP(TEXT($A39,"0"),BI_PL_Data[],8,FALSE)="R"),
VLOOKUP(TEXT($A39,"0"),BI_PL_Data[],8,FALSE),
IF(OR(VLOOKUP(TEXT($A39,"0"),BI_PL_Data[],12,FALSE)="P",VLOOKUP(TEXT($A39,"0"),BI_PL_Data[],12,FALSE)="R"),VLOOKUP(TEXT($A39,"0"),BI_PL_Data[],12,FALSE),""))</f>
        <v>P</v>
      </c>
      <c r="M39" s="28">
        <f>VLOOKUP(TEXT($A39,"0"),BI_PL_Data[],13,FALSE)</f>
        <v>7</v>
      </c>
      <c r="N39" s="29">
        <f>IF(VLOOKUP(TEXT($A39,"0"),BI_PL_Data[],14,FALSE)&lt;&gt;"",
VLOOKUP(TEXT($A39,"0"),BI_PL_Data[],14,FALSE),
IF(OR(VLOOKUP(TEXT($A39,"0"),BI_PL_Data[],8,FALSE)="P",VLOOKUP(TEXT($A39,"0"),BI_PL_Data[],8,FALSE)="R"),
VLOOKUP(TEXT($A39,"0"),BI_PL_Data[],10,FALSE),""))</f>
        <v>5.04</v>
      </c>
      <c r="O39" s="29">
        <f>IF(VLOOKUP(TEXT($A39,"0"),BI_PL_Data[],15,FALSE)&lt;&gt;"",
VLOOKUP(TEXT($A39,"0"),BI_PL_Data[],15,FALSE),
IF(OR(VLOOKUP(TEXT($A39,"0"),BI_PL_Data[],8,FALSE)="P",VLOOKUP(TEXT($A39,"0"),BI_PL_Data[],8,FALSE)="R"),
VLOOKUP(TEXT($A39,"0"),BI_PL_Data[],11,FALSE),""))</f>
        <v>0.55400000000000005</v>
      </c>
      <c r="P39" s="28">
        <f>IF(VLOOKUP(TEXT($A39,"0"),BI_PL_Data[],16,FALSE)="","",VLOOKUP(TEXT($A39,"0"),BI_PL_Data[],16,FALSE))</f>
        <v>14</v>
      </c>
      <c r="Q39" s="30">
        <f>IF(VLOOKUP(TEXT($A39,"0"),BI_PL_Data[],17,FALSE)="","",VLOOKUP(TEXT($A39,"0"),BI_PL_Data[],17,FALSE))</f>
        <v>1693.44</v>
      </c>
      <c r="R39" s="30">
        <f>IF(VLOOKUP(TEXT($A39,"0"),BI_PL_Data[],18,FALSE)="","",VLOOKUP(TEXT($A39,"0"),BI_PL_Data[],18,FALSE))</f>
        <v>186.28</v>
      </c>
      <c r="S39" s="72">
        <f>IF($L39="","",ROUND((VLOOKUP(TEXT($A39,"0"),BI_PL_Data[],19,FALSE)
*(1-VLOOKUP($D39,'Коммерчеcкое предложение'!$B$13:$G$17,6,FALSE))
+VLOOKUP('Коммерчеcкое предложение'!$B$10,Freight[],2,FALSE)*VLOOKUP(TEXT($A39,"0"),BI_PL_Data[],20,FALSE))*1.22/IF($I39="",1,$I39),2))</f>
        <v>2735.89</v>
      </c>
      <c r="T39" s="69">
        <f>IF($H39="","",ROUND((VLOOKUP(TEXT($A39,"0"),BI_PL_Data[],19,FALSE)
*(1-VLOOKUP($D39,'Коммерчеcкое предложение'!$B$13:$G$17,6,FALSE))
+VLOOKUP('Коммерчеcкое предложение'!$B$10,Freight[],2,FALSE)*VLOOKUP(TEXT($A39,"0"),BI_PL_Data[],20,FALSE))*1.22,2))</f>
        <v>65661.34</v>
      </c>
      <c r="U39" s="69">
        <f t="shared" si="0"/>
        <v>542.84</v>
      </c>
      <c r="V39" s="70">
        <f t="shared" si="1"/>
        <v>4935</v>
      </c>
      <c r="W39" s="93" t="str">
        <f>VLOOKUP(TEXT($A39,"0"),BI_PL_Data[],21,FALSE)</f>
        <v>Специальная</v>
      </c>
      <c r="X39" s="31">
        <f>VLOOKUP(TEXT($A39,"0"),BI_PL_Data[],22,FALSE)</f>
        <v>405.83300000000003</v>
      </c>
    </row>
    <row r="40" spans="1:24" x14ac:dyDescent="0.25">
      <c r="A40" s="13" t="s">
        <v>294</v>
      </c>
      <c r="B40" s="27" t="str">
        <f>VLOOKUP(TEXT($A40,"0"),BI_PL_Data[],2,FALSE)</f>
        <v>WAS 120 120 600X1200 BP/24 6</v>
      </c>
      <c r="C40" s="65" t="str">
        <f>VLOOKUP(TEXT($A40,"0"),BI_PL_Data[],3,FALSE)</f>
        <v>11 - WAS 120</v>
      </c>
      <c r="D40" s="27" t="str">
        <f>VLOOKUP(TEXT($A40,"0"),BI_PL_Data[],4,FALSE)</f>
        <v>Вентилируемые фасады и слоистая кладка</v>
      </c>
      <c r="E40" s="28">
        <f>VLOOKUP(TEXT($A40,"0"),BI_PL_Data[],5,FALSE)</f>
        <v>120</v>
      </c>
      <c r="F40" s="28">
        <f>VLOOKUP(TEXT($A40,"0"),BI_PL_Data[],6,FALSE)</f>
        <v>600</v>
      </c>
      <c r="G40" s="28">
        <f>VLOOKUP(TEXT($A40,"0"),BI_PL_Data[],7,FALSE)</f>
        <v>1200</v>
      </c>
      <c r="H40" s="28" t="str">
        <f>IF(OR(VLOOKUP(TEXT($A40,"0"),BI_PL_Data[],8,FALSE)="P",VLOOKUP(TEXT($A40,"0"),BI_PL_Data[],8,FALSE)="R"),"",VLOOKUP(TEXT($A40,"0"),BI_PL_Data[],8,FALSE))</f>
        <v>BP</v>
      </c>
      <c r="I40" s="28">
        <f>IF(VLOOKUP(TEXT($A40,"0"),BI_PL_Data[],9,FALSE)="","",VLOOKUP(TEXT($A40,"0"),BI_PL_Data[],9,FALSE))</f>
        <v>24</v>
      </c>
      <c r="J40" s="29">
        <f>IF(OR(VLOOKUP(TEXT($A40,"0"),BI_PL_Data[],8,FALSE)="P",VLOOKUP(TEXT($A40,"0"),BI_PL_Data[],8,FALSE)="R"),"",VLOOKUP(TEXT($A40,"0"),BI_PL_Data[],10,FALSE))</f>
        <v>103.68</v>
      </c>
      <c r="K40" s="29">
        <f>IF(OR(VLOOKUP(TEXT($A40,"0"),BI_PL_Data[],8,FALSE)="P",VLOOKUP(TEXT($A40,"0"),BI_PL_Data[],8,FALSE)="R"),"",VLOOKUP(TEXT($A40,"0"),BI_PL_Data[],11,FALSE))</f>
        <v>12.442</v>
      </c>
      <c r="L40" s="29" t="str">
        <f>IF(OR(VLOOKUP(TEXT($A40,"0"),BI_PL_Data[],8,FALSE)="P",VLOOKUP(TEXT($A40,"0"),BI_PL_Data[],8,FALSE)="R"),
VLOOKUP(TEXT($A40,"0"),BI_PL_Data[],8,FALSE),
IF(OR(VLOOKUP(TEXT($A40,"0"),BI_PL_Data[],12,FALSE)="P",VLOOKUP(TEXT($A40,"0"),BI_PL_Data[],12,FALSE)="R"),VLOOKUP(TEXT($A40,"0"),BI_PL_Data[],12,FALSE),""))</f>
        <v>P</v>
      </c>
      <c r="M40" s="28">
        <f>VLOOKUP(TEXT($A40,"0"),BI_PL_Data[],13,FALSE)</f>
        <v>6</v>
      </c>
      <c r="N40" s="29">
        <f>IF(VLOOKUP(TEXT($A40,"0"),BI_PL_Data[],14,FALSE)&lt;&gt;"",
VLOOKUP(TEXT($A40,"0"),BI_PL_Data[],14,FALSE),
IF(OR(VLOOKUP(TEXT($A40,"0"),BI_PL_Data[],8,FALSE)="P",VLOOKUP(TEXT($A40,"0"),BI_PL_Data[],8,FALSE)="R"),
VLOOKUP(TEXT($A40,"0"),BI_PL_Data[],10,FALSE),""))</f>
        <v>4.32</v>
      </c>
      <c r="O40" s="29">
        <f>IF(VLOOKUP(TEXT($A40,"0"),BI_PL_Data[],15,FALSE)&lt;&gt;"",
VLOOKUP(TEXT($A40,"0"),BI_PL_Data[],15,FALSE),
IF(OR(VLOOKUP(TEXT($A40,"0"),BI_PL_Data[],8,FALSE)="P",VLOOKUP(TEXT($A40,"0"),BI_PL_Data[],8,FALSE)="R"),
VLOOKUP(TEXT($A40,"0"),BI_PL_Data[],11,FALSE),""))</f>
        <v>0.51800000000000002</v>
      </c>
      <c r="P40" s="28">
        <f>IF(VLOOKUP(TEXT($A40,"0"),BI_PL_Data[],16,FALSE)="","",VLOOKUP(TEXT($A40,"0"),BI_PL_Data[],16,FALSE))</f>
        <v>14</v>
      </c>
      <c r="Q40" s="30">
        <f>IF(VLOOKUP(TEXT($A40,"0"),BI_PL_Data[],17,FALSE)="","",VLOOKUP(TEXT($A40,"0"),BI_PL_Data[],17,FALSE))</f>
        <v>1451.52</v>
      </c>
      <c r="R40" s="30">
        <f>IF(VLOOKUP(TEXT($A40,"0"),BI_PL_Data[],18,FALSE)="","",VLOOKUP(TEXT($A40,"0"),BI_PL_Data[],18,FALSE))</f>
        <v>174.19</v>
      </c>
      <c r="S40" s="72">
        <f>IF($L40="","",ROUND((VLOOKUP(TEXT($A40,"0"),BI_PL_Data[],19,FALSE)
*(1-VLOOKUP($D40,'Коммерчеcкое предложение'!$B$13:$G$17,6,FALSE))
+VLOOKUP('Коммерчеcкое предложение'!$B$10,Freight[],2,FALSE)*VLOOKUP(TEXT($A40,"0"),BI_PL_Data[],20,FALSE))*1.22/IF($I40="",1,$I40),2))</f>
        <v>2558.2399999999998</v>
      </c>
      <c r="T40" s="69">
        <f>IF($H40="","",ROUND((VLOOKUP(TEXT($A40,"0"),BI_PL_Data[],19,FALSE)
*(1-VLOOKUP($D40,'Коммерчеcкое предложение'!$B$13:$G$17,6,FALSE))
+VLOOKUP('Коммерчеcкое предложение'!$B$10,Freight[],2,FALSE)*VLOOKUP(TEXT($A40,"0"),BI_PL_Data[],20,FALSE))*1.22,2))</f>
        <v>61397.74</v>
      </c>
      <c r="U40" s="69">
        <f t="shared" si="0"/>
        <v>592.17999999999995</v>
      </c>
      <c r="V40" s="70">
        <f t="shared" si="1"/>
        <v>4935</v>
      </c>
      <c r="W40" s="93" t="str">
        <f>VLOOKUP(TEXT($A40,"0"),BI_PL_Data[],21,FALSE)</f>
        <v>Специальная</v>
      </c>
      <c r="X40" s="31">
        <f>VLOOKUP(TEXT($A40,"0"),BI_PL_Data[],22,FALSE)</f>
        <v>379.48099999999999</v>
      </c>
    </row>
    <row r="41" spans="1:24" x14ac:dyDescent="0.25">
      <c r="A41" s="13" t="s">
        <v>296</v>
      </c>
      <c r="B41" s="27" t="str">
        <f>VLOOKUP(TEXT($A41,"0"),BI_PL_Data[],2,FALSE)</f>
        <v>WAS 120 130 600X1200 BP/24 6</v>
      </c>
      <c r="C41" s="65" t="str">
        <f>VLOOKUP(TEXT($A41,"0"),BI_PL_Data[],3,FALSE)</f>
        <v>11 - WAS 120</v>
      </c>
      <c r="D41" s="27" t="str">
        <f>VLOOKUP(TEXT($A41,"0"),BI_PL_Data[],4,FALSE)</f>
        <v>Вентилируемые фасады и слоистая кладка</v>
      </c>
      <c r="E41" s="28">
        <f>VLOOKUP(TEXT($A41,"0"),BI_PL_Data[],5,FALSE)</f>
        <v>130</v>
      </c>
      <c r="F41" s="28">
        <f>VLOOKUP(TEXT($A41,"0"),BI_PL_Data[],6,FALSE)</f>
        <v>600</v>
      </c>
      <c r="G41" s="28">
        <f>VLOOKUP(TEXT($A41,"0"),BI_PL_Data[],7,FALSE)</f>
        <v>1200</v>
      </c>
      <c r="H41" s="28" t="str">
        <f>IF(OR(VLOOKUP(TEXT($A41,"0"),BI_PL_Data[],8,FALSE)="P",VLOOKUP(TEXT($A41,"0"),BI_PL_Data[],8,FALSE)="R"),"",VLOOKUP(TEXT($A41,"0"),BI_PL_Data[],8,FALSE))</f>
        <v>BP</v>
      </c>
      <c r="I41" s="28">
        <f>IF(VLOOKUP(TEXT($A41,"0"),BI_PL_Data[],9,FALSE)="","",VLOOKUP(TEXT($A41,"0"),BI_PL_Data[],9,FALSE))</f>
        <v>24</v>
      </c>
      <c r="J41" s="29">
        <f>IF(OR(VLOOKUP(TEXT($A41,"0"),BI_PL_Data[],8,FALSE)="P",VLOOKUP(TEXT($A41,"0"),BI_PL_Data[],8,FALSE)="R"),"",VLOOKUP(TEXT($A41,"0"),BI_PL_Data[],10,FALSE))</f>
        <v>103.68</v>
      </c>
      <c r="K41" s="29">
        <f>IF(OR(VLOOKUP(TEXT($A41,"0"),BI_PL_Data[],8,FALSE)="P",VLOOKUP(TEXT($A41,"0"),BI_PL_Data[],8,FALSE)="R"),"",VLOOKUP(TEXT($A41,"0"),BI_PL_Data[],11,FALSE))</f>
        <v>13.478</v>
      </c>
      <c r="L41" s="29" t="str">
        <f>IF(OR(VLOOKUP(TEXT($A41,"0"),BI_PL_Data[],8,FALSE)="P",VLOOKUP(TEXT($A41,"0"),BI_PL_Data[],8,FALSE)="R"),
VLOOKUP(TEXT($A41,"0"),BI_PL_Data[],8,FALSE),
IF(OR(VLOOKUP(TEXT($A41,"0"),BI_PL_Data[],12,FALSE)="P",VLOOKUP(TEXT($A41,"0"),BI_PL_Data[],12,FALSE)="R"),VLOOKUP(TEXT($A41,"0"),BI_PL_Data[],12,FALSE),""))</f>
        <v>P</v>
      </c>
      <c r="M41" s="28">
        <f>VLOOKUP(TEXT($A41,"0"),BI_PL_Data[],13,FALSE)</f>
        <v>6</v>
      </c>
      <c r="N41" s="29">
        <f>IF(VLOOKUP(TEXT($A41,"0"),BI_PL_Data[],14,FALSE)&lt;&gt;"",
VLOOKUP(TEXT($A41,"0"),BI_PL_Data[],14,FALSE),
IF(OR(VLOOKUP(TEXT($A41,"0"),BI_PL_Data[],8,FALSE)="P",VLOOKUP(TEXT($A41,"0"),BI_PL_Data[],8,FALSE)="R"),
VLOOKUP(TEXT($A41,"0"),BI_PL_Data[],10,FALSE),""))</f>
        <v>4.32</v>
      </c>
      <c r="O41" s="29">
        <f>IF(VLOOKUP(TEXT($A41,"0"),BI_PL_Data[],15,FALSE)&lt;&gt;"",
VLOOKUP(TEXT($A41,"0"),BI_PL_Data[],15,FALSE),
IF(OR(VLOOKUP(TEXT($A41,"0"),BI_PL_Data[],8,FALSE)="P",VLOOKUP(TEXT($A41,"0"),BI_PL_Data[],8,FALSE)="R"),
VLOOKUP(TEXT($A41,"0"),BI_PL_Data[],11,FALSE),""))</f>
        <v>0.56200000000000006</v>
      </c>
      <c r="P41" s="28">
        <f>IF(VLOOKUP(TEXT($A41,"0"),BI_PL_Data[],16,FALSE)="","",VLOOKUP(TEXT($A41,"0"),BI_PL_Data[],16,FALSE))</f>
        <v>14</v>
      </c>
      <c r="Q41" s="30">
        <f>IF(VLOOKUP(TEXT($A41,"0"),BI_PL_Data[],17,FALSE)="","",VLOOKUP(TEXT($A41,"0"),BI_PL_Data[],17,FALSE))</f>
        <v>1451.52</v>
      </c>
      <c r="R41" s="30">
        <f>IF(VLOOKUP(TEXT($A41,"0"),BI_PL_Data[],18,FALSE)="","",VLOOKUP(TEXT($A41,"0"),BI_PL_Data[],18,FALSE))</f>
        <v>188.69</v>
      </c>
      <c r="S41" s="72">
        <f>IF($L41="","",ROUND((VLOOKUP(TEXT($A41,"0"),BI_PL_Data[],19,FALSE)
*(1-VLOOKUP($D41,'Коммерчеcкое предложение'!$B$13:$G$17,6,FALSE))
+VLOOKUP('Коммерчеcкое предложение'!$B$10,Freight[],2,FALSE)*VLOOKUP(TEXT($A41,"0"),BI_PL_Data[],20,FALSE))*1.22/IF($I41="",1,$I41),2))</f>
        <v>2771.25</v>
      </c>
      <c r="T41" s="69">
        <f>IF($H41="","",ROUND((VLOOKUP(TEXT($A41,"0"),BI_PL_Data[],19,FALSE)
*(1-VLOOKUP($D41,'Коммерчеcкое предложение'!$B$13:$G$17,6,FALSE))
+VLOOKUP('Коммерчеcкое предложение'!$B$10,Freight[],2,FALSE)*VLOOKUP(TEXT($A41,"0"),BI_PL_Data[],20,FALSE))*1.22,2))</f>
        <v>66510.12</v>
      </c>
      <c r="U41" s="69">
        <f t="shared" si="0"/>
        <v>641.49</v>
      </c>
      <c r="V41" s="70">
        <f t="shared" si="1"/>
        <v>4935</v>
      </c>
      <c r="W41" s="93" t="str">
        <f>VLOOKUP(TEXT($A41,"0"),BI_PL_Data[],21,FALSE)</f>
        <v>Специальная</v>
      </c>
      <c r="X41" s="31">
        <f>VLOOKUP(TEXT($A41,"0"),BI_PL_Data[],22,FALSE)</f>
        <v>411.07900000000001</v>
      </c>
    </row>
    <row r="42" spans="1:24" x14ac:dyDescent="0.25">
      <c r="A42" s="13" t="s">
        <v>298</v>
      </c>
      <c r="B42" s="27" t="str">
        <f>VLOOKUP(TEXT($A42,"0"),BI_PL_Data[],2,FALSE)</f>
        <v>WAS 120 140 600X1200 BP/24 5</v>
      </c>
      <c r="C42" s="65" t="str">
        <f>VLOOKUP(TEXT($A42,"0"),BI_PL_Data[],3,FALSE)</f>
        <v>11 - WAS 120</v>
      </c>
      <c r="D42" s="27" t="str">
        <f>VLOOKUP(TEXT($A42,"0"),BI_PL_Data[],4,FALSE)</f>
        <v>Вентилируемые фасады и слоистая кладка</v>
      </c>
      <c r="E42" s="28">
        <f>VLOOKUP(TEXT($A42,"0"),BI_PL_Data[],5,FALSE)</f>
        <v>140</v>
      </c>
      <c r="F42" s="28">
        <f>VLOOKUP(TEXT($A42,"0"),BI_PL_Data[],6,FALSE)</f>
        <v>600</v>
      </c>
      <c r="G42" s="28">
        <f>VLOOKUP(TEXT($A42,"0"),BI_PL_Data[],7,FALSE)</f>
        <v>1200</v>
      </c>
      <c r="H42" s="28" t="str">
        <f>IF(OR(VLOOKUP(TEXT($A42,"0"),BI_PL_Data[],8,FALSE)="P",VLOOKUP(TEXT($A42,"0"),BI_PL_Data[],8,FALSE)="R"),"",VLOOKUP(TEXT($A42,"0"),BI_PL_Data[],8,FALSE))</f>
        <v>BP</v>
      </c>
      <c r="I42" s="28">
        <f>IF(VLOOKUP(TEXT($A42,"0"),BI_PL_Data[],9,FALSE)="","",VLOOKUP(TEXT($A42,"0"),BI_PL_Data[],9,FALSE))</f>
        <v>24</v>
      </c>
      <c r="J42" s="29">
        <f>IF(OR(VLOOKUP(TEXT($A42,"0"),BI_PL_Data[],8,FALSE)="P",VLOOKUP(TEXT($A42,"0"),BI_PL_Data[],8,FALSE)="R"),"",VLOOKUP(TEXT($A42,"0"),BI_PL_Data[],10,FALSE))</f>
        <v>86.4</v>
      </c>
      <c r="K42" s="29">
        <f>IF(OR(VLOOKUP(TEXT($A42,"0"),BI_PL_Data[],8,FALSE)="P",VLOOKUP(TEXT($A42,"0"),BI_PL_Data[],8,FALSE)="R"),"",VLOOKUP(TEXT($A42,"0"),BI_PL_Data[],11,FALSE))</f>
        <v>12.096</v>
      </c>
      <c r="L42" s="29" t="str">
        <f>IF(OR(VLOOKUP(TEXT($A42,"0"),BI_PL_Data[],8,FALSE)="P",VLOOKUP(TEXT($A42,"0"),BI_PL_Data[],8,FALSE)="R"),
VLOOKUP(TEXT($A42,"0"),BI_PL_Data[],8,FALSE),
IF(OR(VLOOKUP(TEXT($A42,"0"),BI_PL_Data[],12,FALSE)="P",VLOOKUP(TEXT($A42,"0"),BI_PL_Data[],12,FALSE)="R"),VLOOKUP(TEXT($A42,"0"),BI_PL_Data[],12,FALSE),""))</f>
        <v>P</v>
      </c>
      <c r="M42" s="28">
        <f>VLOOKUP(TEXT($A42,"0"),BI_PL_Data[],13,FALSE)</f>
        <v>5</v>
      </c>
      <c r="N42" s="29">
        <f>IF(VLOOKUP(TEXT($A42,"0"),BI_PL_Data[],14,FALSE)&lt;&gt;"",
VLOOKUP(TEXT($A42,"0"),BI_PL_Data[],14,FALSE),
IF(OR(VLOOKUP(TEXT($A42,"0"),BI_PL_Data[],8,FALSE)="P",VLOOKUP(TEXT($A42,"0"),BI_PL_Data[],8,FALSE)="R"),
VLOOKUP(TEXT($A42,"0"),BI_PL_Data[],10,FALSE),""))</f>
        <v>3.6</v>
      </c>
      <c r="O42" s="29">
        <f>IF(VLOOKUP(TEXT($A42,"0"),BI_PL_Data[],15,FALSE)&lt;&gt;"",
VLOOKUP(TEXT($A42,"0"),BI_PL_Data[],15,FALSE),
IF(OR(VLOOKUP(TEXT($A42,"0"),BI_PL_Data[],8,FALSE)="P",VLOOKUP(TEXT($A42,"0"),BI_PL_Data[],8,FALSE)="R"),
VLOOKUP(TEXT($A42,"0"),BI_PL_Data[],11,FALSE),""))</f>
        <v>0.504</v>
      </c>
      <c r="P42" s="28">
        <f>IF(VLOOKUP(TEXT($A42,"0"),BI_PL_Data[],16,FALSE)="","",VLOOKUP(TEXT($A42,"0"),BI_PL_Data[],16,FALSE))</f>
        <v>14</v>
      </c>
      <c r="Q42" s="30">
        <f>IF(VLOOKUP(TEXT($A42,"0"),BI_PL_Data[],17,FALSE)="","",VLOOKUP(TEXT($A42,"0"),BI_PL_Data[],17,FALSE))</f>
        <v>1209.5999999999999</v>
      </c>
      <c r="R42" s="30">
        <f>IF(VLOOKUP(TEXT($A42,"0"),BI_PL_Data[],18,FALSE)="","",VLOOKUP(TEXT($A42,"0"),BI_PL_Data[],18,FALSE))</f>
        <v>169.34</v>
      </c>
      <c r="S42" s="72">
        <f>IF($L42="","",ROUND((VLOOKUP(TEXT($A42,"0"),BI_PL_Data[],19,FALSE)
*(1-VLOOKUP($D42,'Коммерчеcкое предложение'!$B$13:$G$17,6,FALSE))
+VLOOKUP('Коммерчеcкое предложение'!$B$10,Freight[],2,FALSE)*VLOOKUP(TEXT($A42,"0"),BI_PL_Data[],20,FALSE))*1.22/IF($I42="",1,$I42),2))</f>
        <v>2487.1</v>
      </c>
      <c r="T42" s="69">
        <f>IF($H42="","",ROUND((VLOOKUP(TEXT($A42,"0"),BI_PL_Data[],19,FALSE)
*(1-VLOOKUP($D42,'Коммерчеcкое предложение'!$B$13:$G$17,6,FALSE))
+VLOOKUP('Коммерчеcкое предложение'!$B$10,Freight[],2,FALSE)*VLOOKUP(TEXT($A42,"0"),BI_PL_Data[],20,FALSE))*1.22,2))</f>
        <v>59690.34</v>
      </c>
      <c r="U42" s="69">
        <f t="shared" si="0"/>
        <v>690.86</v>
      </c>
      <c r="V42" s="70">
        <f t="shared" si="1"/>
        <v>4935</v>
      </c>
      <c r="W42" s="93" t="str">
        <f>VLOOKUP(TEXT($A42,"0"),BI_PL_Data[],21,FALSE)</f>
        <v>Специальная</v>
      </c>
      <c r="X42" s="31">
        <f>VLOOKUP(TEXT($A42,"0"),BI_PL_Data[],22,FALSE)</f>
        <v>368.928</v>
      </c>
    </row>
    <row r="43" spans="1:24" x14ac:dyDescent="0.25">
      <c r="A43" s="13" t="s">
        <v>301</v>
      </c>
      <c r="B43" s="27" t="str">
        <f>VLOOKUP(TEXT($A43,"0"),BI_PL_Data[],2,FALSE)</f>
        <v>WAS 120 150 600X1200 BP/24 5</v>
      </c>
      <c r="C43" s="65" t="str">
        <f>VLOOKUP(TEXT($A43,"0"),BI_PL_Data[],3,FALSE)</f>
        <v>11 - WAS 120</v>
      </c>
      <c r="D43" s="27" t="str">
        <f>VLOOKUP(TEXT($A43,"0"),BI_PL_Data[],4,FALSE)</f>
        <v>Вентилируемые фасады и слоистая кладка</v>
      </c>
      <c r="E43" s="28">
        <f>VLOOKUP(TEXT($A43,"0"),BI_PL_Data[],5,FALSE)</f>
        <v>150</v>
      </c>
      <c r="F43" s="28">
        <f>VLOOKUP(TEXT($A43,"0"),BI_PL_Data[],6,FALSE)</f>
        <v>600</v>
      </c>
      <c r="G43" s="28">
        <f>VLOOKUP(TEXT($A43,"0"),BI_PL_Data[],7,FALSE)</f>
        <v>1200</v>
      </c>
      <c r="H43" s="28" t="str">
        <f>IF(OR(VLOOKUP(TEXT($A43,"0"),BI_PL_Data[],8,FALSE)="P",VLOOKUP(TEXT($A43,"0"),BI_PL_Data[],8,FALSE)="R"),"",VLOOKUP(TEXT($A43,"0"),BI_PL_Data[],8,FALSE))</f>
        <v>BP</v>
      </c>
      <c r="I43" s="28">
        <f>IF(VLOOKUP(TEXT($A43,"0"),BI_PL_Data[],9,FALSE)="","",VLOOKUP(TEXT($A43,"0"),BI_PL_Data[],9,FALSE))</f>
        <v>24</v>
      </c>
      <c r="J43" s="29">
        <f>IF(OR(VLOOKUP(TEXT($A43,"0"),BI_PL_Data[],8,FALSE)="P",VLOOKUP(TEXT($A43,"0"),BI_PL_Data[],8,FALSE)="R"),"",VLOOKUP(TEXT($A43,"0"),BI_PL_Data[],10,FALSE))</f>
        <v>86.4</v>
      </c>
      <c r="K43" s="29">
        <f>IF(OR(VLOOKUP(TEXT($A43,"0"),BI_PL_Data[],8,FALSE)="P",VLOOKUP(TEXT($A43,"0"),BI_PL_Data[],8,FALSE)="R"),"",VLOOKUP(TEXT($A43,"0"),BI_PL_Data[],11,FALSE))</f>
        <v>12.96</v>
      </c>
      <c r="L43" s="29" t="str">
        <f>IF(OR(VLOOKUP(TEXT($A43,"0"),BI_PL_Data[],8,FALSE)="P",VLOOKUP(TEXT($A43,"0"),BI_PL_Data[],8,FALSE)="R"),
VLOOKUP(TEXT($A43,"0"),BI_PL_Data[],8,FALSE),
IF(OR(VLOOKUP(TEXT($A43,"0"),BI_PL_Data[],12,FALSE)="P",VLOOKUP(TEXT($A43,"0"),BI_PL_Data[],12,FALSE)="R"),VLOOKUP(TEXT($A43,"0"),BI_PL_Data[],12,FALSE),""))</f>
        <v>P</v>
      </c>
      <c r="M43" s="28">
        <f>VLOOKUP(TEXT($A43,"0"),BI_PL_Data[],13,FALSE)</f>
        <v>5</v>
      </c>
      <c r="N43" s="29">
        <f>IF(VLOOKUP(TEXT($A43,"0"),BI_PL_Data[],14,FALSE)&lt;&gt;"",
VLOOKUP(TEXT($A43,"0"),BI_PL_Data[],14,FALSE),
IF(OR(VLOOKUP(TEXT($A43,"0"),BI_PL_Data[],8,FALSE)="P",VLOOKUP(TEXT($A43,"0"),BI_PL_Data[],8,FALSE)="R"),
VLOOKUP(TEXT($A43,"0"),BI_PL_Data[],10,FALSE),""))</f>
        <v>3.6</v>
      </c>
      <c r="O43" s="29">
        <f>IF(VLOOKUP(TEXT($A43,"0"),BI_PL_Data[],15,FALSE)&lt;&gt;"",
VLOOKUP(TEXT($A43,"0"),BI_PL_Data[],15,FALSE),
IF(OR(VLOOKUP(TEXT($A43,"0"),BI_PL_Data[],8,FALSE)="P",VLOOKUP(TEXT($A43,"0"),BI_PL_Data[],8,FALSE)="R"),
VLOOKUP(TEXT($A43,"0"),BI_PL_Data[],11,FALSE),""))</f>
        <v>0.54</v>
      </c>
      <c r="P43" s="28">
        <f>IF(VLOOKUP(TEXT($A43,"0"),BI_PL_Data[],16,FALSE)="","",VLOOKUP(TEXT($A43,"0"),BI_PL_Data[],16,FALSE))</f>
        <v>14</v>
      </c>
      <c r="Q43" s="30">
        <f>IF(VLOOKUP(TEXT($A43,"0"),BI_PL_Data[],17,FALSE)="","",VLOOKUP(TEXT($A43,"0"),BI_PL_Data[],17,FALSE))</f>
        <v>1209.5999999999999</v>
      </c>
      <c r="R43" s="30">
        <f>IF(VLOOKUP(TEXT($A43,"0"),BI_PL_Data[],18,FALSE)="","",VLOOKUP(TEXT($A43,"0"),BI_PL_Data[],18,FALSE))</f>
        <v>181.44</v>
      </c>
      <c r="S43" s="72">
        <f>IF($L43="","",ROUND((VLOOKUP(TEXT($A43,"0"),BI_PL_Data[],19,FALSE)
*(1-VLOOKUP($D43,'Коммерчеcкое предложение'!$B$13:$G$17,6,FALSE))
+VLOOKUP('Коммерчеcкое предложение'!$B$10,Freight[],2,FALSE)*VLOOKUP(TEXT($A43,"0"),BI_PL_Data[],20,FALSE))*1.22/IF($I43="",1,$I43),2))</f>
        <v>2664.75</v>
      </c>
      <c r="T43" s="69">
        <f>IF($H43="","",ROUND((VLOOKUP(TEXT($A43,"0"),BI_PL_Data[],19,FALSE)
*(1-VLOOKUP($D43,'Коммерчеcкое предложение'!$B$13:$G$17,6,FALSE))
+VLOOKUP('Коммерчеcкое предложение'!$B$10,Freight[],2,FALSE)*VLOOKUP(TEXT($A43,"0"),BI_PL_Data[],20,FALSE))*1.22,2))</f>
        <v>63953.94</v>
      </c>
      <c r="U43" s="69">
        <f t="shared" si="0"/>
        <v>740.21</v>
      </c>
      <c r="V43" s="70">
        <f t="shared" si="1"/>
        <v>4935</v>
      </c>
      <c r="W43" s="93" t="str">
        <f>VLOOKUP(TEXT($A43,"0"),BI_PL_Data[],21,FALSE)</f>
        <v>Специальная</v>
      </c>
      <c r="X43" s="31">
        <f>VLOOKUP(TEXT($A43,"0"),BI_PL_Data[],22,FALSE)</f>
        <v>395.28</v>
      </c>
    </row>
    <row r="44" spans="1:24" x14ac:dyDescent="0.25">
      <c r="A44" s="13" t="s">
        <v>302</v>
      </c>
      <c r="B44" s="27" t="str">
        <f>VLOOKUP(TEXT($A44,"0"),BI_PL_Data[],2,FALSE)</f>
        <v>WAS 120 160 600X1200 BP/24 5</v>
      </c>
      <c r="C44" s="65" t="str">
        <f>VLOOKUP(TEXT($A44,"0"),BI_PL_Data[],3,FALSE)</f>
        <v>11 - WAS 120</v>
      </c>
      <c r="D44" s="27" t="str">
        <f>VLOOKUP(TEXT($A44,"0"),BI_PL_Data[],4,FALSE)</f>
        <v>Вентилируемые фасады и слоистая кладка</v>
      </c>
      <c r="E44" s="28">
        <f>VLOOKUP(TEXT($A44,"0"),BI_PL_Data[],5,FALSE)</f>
        <v>160</v>
      </c>
      <c r="F44" s="28">
        <f>VLOOKUP(TEXT($A44,"0"),BI_PL_Data[],6,FALSE)</f>
        <v>600</v>
      </c>
      <c r="G44" s="28">
        <f>VLOOKUP(TEXT($A44,"0"),BI_PL_Data[],7,FALSE)</f>
        <v>1200</v>
      </c>
      <c r="H44" s="28" t="str">
        <f>IF(OR(VLOOKUP(TEXT($A44,"0"),BI_PL_Data[],8,FALSE)="P",VLOOKUP(TEXT($A44,"0"),BI_PL_Data[],8,FALSE)="R"),"",VLOOKUP(TEXT($A44,"0"),BI_PL_Data[],8,FALSE))</f>
        <v>BP</v>
      </c>
      <c r="I44" s="28">
        <f>IF(VLOOKUP(TEXT($A44,"0"),BI_PL_Data[],9,FALSE)="","",VLOOKUP(TEXT($A44,"0"),BI_PL_Data[],9,FALSE))</f>
        <v>24</v>
      </c>
      <c r="J44" s="29">
        <f>IF(OR(VLOOKUP(TEXT($A44,"0"),BI_PL_Data[],8,FALSE)="P",VLOOKUP(TEXT($A44,"0"),BI_PL_Data[],8,FALSE)="R"),"",VLOOKUP(TEXT($A44,"0"),BI_PL_Data[],10,FALSE))</f>
        <v>86.4</v>
      </c>
      <c r="K44" s="29">
        <f>IF(OR(VLOOKUP(TEXT($A44,"0"),BI_PL_Data[],8,FALSE)="P",VLOOKUP(TEXT($A44,"0"),BI_PL_Data[],8,FALSE)="R"),"",VLOOKUP(TEXT($A44,"0"),BI_PL_Data[],11,FALSE))</f>
        <v>13.824</v>
      </c>
      <c r="L44" s="29" t="str">
        <f>IF(OR(VLOOKUP(TEXT($A44,"0"),BI_PL_Data[],8,FALSE)="P",VLOOKUP(TEXT($A44,"0"),BI_PL_Data[],8,FALSE)="R"),
VLOOKUP(TEXT($A44,"0"),BI_PL_Data[],8,FALSE),
IF(OR(VLOOKUP(TEXT($A44,"0"),BI_PL_Data[],12,FALSE)="P",VLOOKUP(TEXT($A44,"0"),BI_PL_Data[],12,FALSE)="R"),VLOOKUP(TEXT($A44,"0"),BI_PL_Data[],12,FALSE),""))</f>
        <v>P</v>
      </c>
      <c r="M44" s="28">
        <f>VLOOKUP(TEXT($A44,"0"),BI_PL_Data[],13,FALSE)</f>
        <v>5</v>
      </c>
      <c r="N44" s="29">
        <f>IF(VLOOKUP(TEXT($A44,"0"),BI_PL_Data[],14,FALSE)&lt;&gt;"",
VLOOKUP(TEXT($A44,"0"),BI_PL_Data[],14,FALSE),
IF(OR(VLOOKUP(TEXT($A44,"0"),BI_PL_Data[],8,FALSE)="P",VLOOKUP(TEXT($A44,"0"),BI_PL_Data[],8,FALSE)="R"),
VLOOKUP(TEXT($A44,"0"),BI_PL_Data[],10,FALSE),""))</f>
        <v>3.6</v>
      </c>
      <c r="O44" s="29">
        <f>IF(VLOOKUP(TEXT($A44,"0"),BI_PL_Data[],15,FALSE)&lt;&gt;"",
VLOOKUP(TEXT($A44,"0"),BI_PL_Data[],15,FALSE),
IF(OR(VLOOKUP(TEXT($A44,"0"),BI_PL_Data[],8,FALSE)="P",VLOOKUP(TEXT($A44,"0"),BI_PL_Data[],8,FALSE)="R"),
VLOOKUP(TEXT($A44,"0"),BI_PL_Data[],11,FALSE),""))</f>
        <v>0.57599999999999996</v>
      </c>
      <c r="P44" s="28">
        <f>IF(VLOOKUP(TEXT($A44,"0"),BI_PL_Data[],16,FALSE)="","",VLOOKUP(TEXT($A44,"0"),BI_PL_Data[],16,FALSE))</f>
        <v>14</v>
      </c>
      <c r="Q44" s="30">
        <f>IF(VLOOKUP(TEXT($A44,"0"),BI_PL_Data[],17,FALSE)="","",VLOOKUP(TEXT($A44,"0"),BI_PL_Data[],17,FALSE))</f>
        <v>1209.5999999999999</v>
      </c>
      <c r="R44" s="30">
        <f>IF(VLOOKUP(TEXT($A44,"0"),BI_PL_Data[],18,FALSE)="","",VLOOKUP(TEXT($A44,"0"),BI_PL_Data[],18,FALSE))</f>
        <v>193.54</v>
      </c>
      <c r="S44" s="72">
        <f>IF($L44="","",ROUND((VLOOKUP(TEXT($A44,"0"),BI_PL_Data[],19,FALSE)
*(1-VLOOKUP($D44,'Коммерчеcкое предложение'!$B$13:$G$17,6,FALSE))
+VLOOKUP('Коммерчеcкое предложение'!$B$10,Freight[],2,FALSE)*VLOOKUP(TEXT($A44,"0"),BI_PL_Data[],20,FALSE))*1.22/IF($I44="",1,$I44),2))</f>
        <v>2842.4</v>
      </c>
      <c r="T44" s="69">
        <f>IF($H44="","",ROUND((VLOOKUP(TEXT($A44,"0"),BI_PL_Data[],19,FALSE)
*(1-VLOOKUP($D44,'Коммерчеcкое предложение'!$B$13:$G$17,6,FALSE))
+VLOOKUP('Коммерчеcкое предложение'!$B$10,Freight[],2,FALSE)*VLOOKUP(TEXT($A44,"0"),BI_PL_Data[],20,FALSE))*1.22,2))</f>
        <v>68217.53</v>
      </c>
      <c r="U44" s="69">
        <f t="shared" si="0"/>
        <v>789.55</v>
      </c>
      <c r="V44" s="70">
        <f t="shared" si="1"/>
        <v>4935</v>
      </c>
      <c r="W44" s="93" t="str">
        <f>VLOOKUP(TEXT($A44,"0"),BI_PL_Data[],21,FALSE)</f>
        <v>Специальная</v>
      </c>
      <c r="X44" s="31">
        <f>VLOOKUP(TEXT($A44,"0"),BI_PL_Data[],22,FALSE)</f>
        <v>421.63200000000001</v>
      </c>
    </row>
    <row r="45" spans="1:24" x14ac:dyDescent="0.25">
      <c r="A45" s="13" t="s">
        <v>304</v>
      </c>
      <c r="B45" s="27" t="str">
        <f>VLOOKUP(TEXT($A45,"0"),BI_PL_Data[],2,FALSE)</f>
        <v>WAS 120 170 600X1200 BP/24 4</v>
      </c>
      <c r="C45" s="65" t="str">
        <f>VLOOKUP(TEXT($A45,"0"),BI_PL_Data[],3,FALSE)</f>
        <v>11 - WAS 120</v>
      </c>
      <c r="D45" s="27" t="str">
        <f>VLOOKUP(TEXT($A45,"0"),BI_PL_Data[],4,FALSE)</f>
        <v>Вентилируемые фасады и слоистая кладка</v>
      </c>
      <c r="E45" s="28">
        <f>VLOOKUP(TEXT($A45,"0"),BI_PL_Data[],5,FALSE)</f>
        <v>170</v>
      </c>
      <c r="F45" s="28">
        <f>VLOOKUP(TEXT($A45,"0"),BI_PL_Data[],6,FALSE)</f>
        <v>600</v>
      </c>
      <c r="G45" s="28">
        <f>VLOOKUP(TEXT($A45,"0"),BI_PL_Data[],7,FALSE)</f>
        <v>1200</v>
      </c>
      <c r="H45" s="28" t="str">
        <f>IF(OR(VLOOKUP(TEXT($A45,"0"),BI_PL_Data[],8,FALSE)="P",VLOOKUP(TEXT($A45,"0"),BI_PL_Data[],8,FALSE)="R"),"",VLOOKUP(TEXT($A45,"0"),BI_PL_Data[],8,FALSE))</f>
        <v>BP</v>
      </c>
      <c r="I45" s="28">
        <f>IF(VLOOKUP(TEXT($A45,"0"),BI_PL_Data[],9,FALSE)="","",VLOOKUP(TEXT($A45,"0"),BI_PL_Data[],9,FALSE))</f>
        <v>24</v>
      </c>
      <c r="J45" s="29">
        <f>IF(OR(VLOOKUP(TEXT($A45,"0"),BI_PL_Data[],8,FALSE)="P",VLOOKUP(TEXT($A45,"0"),BI_PL_Data[],8,FALSE)="R"),"",VLOOKUP(TEXT($A45,"0"),BI_PL_Data[],10,FALSE))</f>
        <v>69.12</v>
      </c>
      <c r="K45" s="29">
        <f>IF(OR(VLOOKUP(TEXT($A45,"0"),BI_PL_Data[],8,FALSE)="P",VLOOKUP(TEXT($A45,"0"),BI_PL_Data[],8,FALSE)="R"),"",VLOOKUP(TEXT($A45,"0"),BI_PL_Data[],11,FALSE))</f>
        <v>11.75</v>
      </c>
      <c r="L45" s="29" t="str">
        <f>IF(OR(VLOOKUP(TEXT($A45,"0"),BI_PL_Data[],8,FALSE)="P",VLOOKUP(TEXT($A45,"0"),BI_PL_Data[],8,FALSE)="R"),
VLOOKUP(TEXT($A45,"0"),BI_PL_Data[],8,FALSE),
IF(OR(VLOOKUP(TEXT($A45,"0"),BI_PL_Data[],12,FALSE)="P",VLOOKUP(TEXT($A45,"0"),BI_PL_Data[],12,FALSE)="R"),VLOOKUP(TEXT($A45,"0"),BI_PL_Data[],12,FALSE),""))</f>
        <v>P</v>
      </c>
      <c r="M45" s="28">
        <f>VLOOKUP(TEXT($A45,"0"),BI_PL_Data[],13,FALSE)</f>
        <v>4</v>
      </c>
      <c r="N45" s="29">
        <f>IF(VLOOKUP(TEXT($A45,"0"),BI_PL_Data[],14,FALSE)&lt;&gt;"",
VLOOKUP(TEXT($A45,"0"),BI_PL_Data[],14,FALSE),
IF(OR(VLOOKUP(TEXT($A45,"0"),BI_PL_Data[],8,FALSE)="P",VLOOKUP(TEXT($A45,"0"),BI_PL_Data[],8,FALSE)="R"),
VLOOKUP(TEXT($A45,"0"),BI_PL_Data[],10,FALSE),""))</f>
        <v>2.88</v>
      </c>
      <c r="O45" s="29">
        <f>IF(VLOOKUP(TEXT($A45,"0"),BI_PL_Data[],15,FALSE)&lt;&gt;"",
VLOOKUP(TEXT($A45,"0"),BI_PL_Data[],15,FALSE),
IF(OR(VLOOKUP(TEXT($A45,"0"),BI_PL_Data[],8,FALSE)="P",VLOOKUP(TEXT($A45,"0"),BI_PL_Data[],8,FALSE)="R"),
VLOOKUP(TEXT($A45,"0"),BI_PL_Data[],11,FALSE),""))</f>
        <v>0.49</v>
      </c>
      <c r="P45" s="28">
        <f>IF(VLOOKUP(TEXT($A45,"0"),BI_PL_Data[],16,FALSE)="","",VLOOKUP(TEXT($A45,"0"),BI_PL_Data[],16,FALSE))</f>
        <v>14</v>
      </c>
      <c r="Q45" s="30">
        <f>IF(VLOOKUP(TEXT($A45,"0"),BI_PL_Data[],17,FALSE)="","",VLOOKUP(TEXT($A45,"0"),BI_PL_Data[],17,FALSE))</f>
        <v>967.68</v>
      </c>
      <c r="R45" s="30">
        <f>IF(VLOOKUP(TEXT($A45,"0"),BI_PL_Data[],18,FALSE)="","",VLOOKUP(TEXT($A45,"0"),BI_PL_Data[],18,FALSE))</f>
        <v>164.5</v>
      </c>
      <c r="S45" s="72">
        <f>IF($L45="","",ROUND((VLOOKUP(TEXT($A45,"0"),BI_PL_Data[],19,FALSE)
*(1-VLOOKUP($D45,'Коммерчеcкое предложение'!$B$13:$G$17,6,FALSE))
+VLOOKUP('Коммерчеcкое предложение'!$B$10,Freight[],2,FALSE)*VLOOKUP(TEXT($A45,"0"),BI_PL_Data[],20,FALSE))*1.22/IF($I45="",1,$I45),2))</f>
        <v>2415.96</v>
      </c>
      <c r="T45" s="69">
        <f>IF($H45="","",ROUND((VLOOKUP(TEXT($A45,"0"),BI_PL_Data[],19,FALSE)
*(1-VLOOKUP($D45,'Коммерчеcкое предложение'!$B$13:$G$17,6,FALSE))
+VLOOKUP('Коммерчеcкое предложение'!$B$10,Freight[],2,FALSE)*VLOOKUP(TEXT($A45,"0"),BI_PL_Data[],20,FALSE))*1.22,2))</f>
        <v>57982.93</v>
      </c>
      <c r="U45" s="69">
        <f t="shared" si="0"/>
        <v>838.87</v>
      </c>
      <c r="V45" s="70">
        <f t="shared" si="1"/>
        <v>4935</v>
      </c>
      <c r="W45" s="93" t="str">
        <f>VLOOKUP(TEXT($A45,"0"),BI_PL_Data[],21,FALSE)</f>
        <v>Специальная</v>
      </c>
      <c r="X45" s="31">
        <f>VLOOKUP(TEXT($A45,"0"),BI_PL_Data[],22,FALSE)</f>
        <v>358.375</v>
      </c>
    </row>
    <row r="46" spans="1:24" x14ac:dyDescent="0.25">
      <c r="A46" s="13" t="s">
        <v>309</v>
      </c>
      <c r="B46" s="27" t="str">
        <f>VLOOKUP(TEXT($A46,"0"),BI_PL_Data[],2,FALSE)</f>
        <v>WAS 120 200 600X1200 BP/24 4</v>
      </c>
      <c r="C46" s="65" t="str">
        <f>VLOOKUP(TEXT($A46,"0"),BI_PL_Data[],3,FALSE)</f>
        <v>11 - WAS 120</v>
      </c>
      <c r="D46" s="27" t="str">
        <f>VLOOKUP(TEXT($A46,"0"),BI_PL_Data[],4,FALSE)</f>
        <v>Вентилируемые фасады и слоистая кладка</v>
      </c>
      <c r="E46" s="28">
        <f>VLOOKUP(TEXT($A46,"0"),BI_PL_Data[],5,FALSE)</f>
        <v>200</v>
      </c>
      <c r="F46" s="28">
        <f>VLOOKUP(TEXT($A46,"0"),BI_PL_Data[],6,FALSE)</f>
        <v>600</v>
      </c>
      <c r="G46" s="28">
        <f>VLOOKUP(TEXT($A46,"0"),BI_PL_Data[],7,FALSE)</f>
        <v>1200</v>
      </c>
      <c r="H46" s="28" t="str">
        <f>IF(OR(VLOOKUP(TEXT($A46,"0"),BI_PL_Data[],8,FALSE)="P",VLOOKUP(TEXT($A46,"0"),BI_PL_Data[],8,FALSE)="R"),"",VLOOKUP(TEXT($A46,"0"),BI_PL_Data[],8,FALSE))</f>
        <v>BP</v>
      </c>
      <c r="I46" s="28">
        <f>IF(VLOOKUP(TEXT($A46,"0"),BI_PL_Data[],9,FALSE)="","",VLOOKUP(TEXT($A46,"0"),BI_PL_Data[],9,FALSE))</f>
        <v>24</v>
      </c>
      <c r="J46" s="29">
        <f>IF(OR(VLOOKUP(TEXT($A46,"0"),BI_PL_Data[],8,FALSE)="P",VLOOKUP(TEXT($A46,"0"),BI_PL_Data[],8,FALSE)="R"),"",VLOOKUP(TEXT($A46,"0"),BI_PL_Data[],10,FALSE))</f>
        <v>69.12</v>
      </c>
      <c r="K46" s="29">
        <f>IF(OR(VLOOKUP(TEXT($A46,"0"),BI_PL_Data[],8,FALSE)="P",VLOOKUP(TEXT($A46,"0"),BI_PL_Data[],8,FALSE)="R"),"",VLOOKUP(TEXT($A46,"0"),BI_PL_Data[],11,FALSE))</f>
        <v>13.824</v>
      </c>
      <c r="L46" s="29" t="str">
        <f>IF(OR(VLOOKUP(TEXT($A46,"0"),BI_PL_Data[],8,FALSE)="P",VLOOKUP(TEXT($A46,"0"),BI_PL_Data[],8,FALSE)="R"),
VLOOKUP(TEXT($A46,"0"),BI_PL_Data[],8,FALSE),
IF(OR(VLOOKUP(TEXT($A46,"0"),BI_PL_Data[],12,FALSE)="P",VLOOKUP(TEXT($A46,"0"),BI_PL_Data[],12,FALSE)="R"),VLOOKUP(TEXT($A46,"0"),BI_PL_Data[],12,FALSE),""))</f>
        <v>P</v>
      </c>
      <c r="M46" s="28">
        <f>VLOOKUP(TEXT($A46,"0"),BI_PL_Data[],13,FALSE)</f>
        <v>4</v>
      </c>
      <c r="N46" s="29">
        <f>IF(VLOOKUP(TEXT($A46,"0"),BI_PL_Data[],14,FALSE)&lt;&gt;"",
VLOOKUP(TEXT($A46,"0"),BI_PL_Data[],14,FALSE),
IF(OR(VLOOKUP(TEXT($A46,"0"),BI_PL_Data[],8,FALSE)="P",VLOOKUP(TEXT($A46,"0"),BI_PL_Data[],8,FALSE)="R"),
VLOOKUP(TEXT($A46,"0"),BI_PL_Data[],10,FALSE),""))</f>
        <v>2.88</v>
      </c>
      <c r="O46" s="29">
        <f>IF(VLOOKUP(TEXT($A46,"0"),BI_PL_Data[],15,FALSE)&lt;&gt;"",
VLOOKUP(TEXT($A46,"0"),BI_PL_Data[],15,FALSE),
IF(OR(VLOOKUP(TEXT($A46,"0"),BI_PL_Data[],8,FALSE)="P",VLOOKUP(TEXT($A46,"0"),BI_PL_Data[],8,FALSE)="R"),
VLOOKUP(TEXT($A46,"0"),BI_PL_Data[],11,FALSE),""))</f>
        <v>0.57599999999999996</v>
      </c>
      <c r="P46" s="28">
        <f>IF(VLOOKUP(TEXT($A46,"0"),BI_PL_Data[],16,FALSE)="","",VLOOKUP(TEXT($A46,"0"),BI_PL_Data[],16,FALSE))</f>
        <v>14</v>
      </c>
      <c r="Q46" s="30">
        <f>IF(VLOOKUP(TEXT($A46,"0"),BI_PL_Data[],17,FALSE)="","",VLOOKUP(TEXT($A46,"0"),BI_PL_Data[],17,FALSE))</f>
        <v>967.68</v>
      </c>
      <c r="R46" s="30">
        <f>IF(VLOOKUP(TEXT($A46,"0"),BI_PL_Data[],18,FALSE)="","",VLOOKUP(TEXT($A46,"0"),BI_PL_Data[],18,FALSE))</f>
        <v>193.54</v>
      </c>
      <c r="S46" s="72">
        <f>IF($L46="","",ROUND((VLOOKUP(TEXT($A46,"0"),BI_PL_Data[],19,FALSE)
*(1-VLOOKUP($D46,'Коммерчеcкое предложение'!$B$13:$G$17,6,FALSE))
+VLOOKUP('Коммерчеcкое предложение'!$B$10,Freight[],2,FALSE)*VLOOKUP(TEXT($A46,"0"),BI_PL_Data[],20,FALSE))*1.22/IF($I46="",1,$I46),2))</f>
        <v>2842.4</v>
      </c>
      <c r="T46" s="69">
        <f>IF($H46="","",ROUND((VLOOKUP(TEXT($A46,"0"),BI_PL_Data[],19,FALSE)
*(1-VLOOKUP($D46,'Коммерчеcкое предложение'!$B$13:$G$17,6,FALSE))
+VLOOKUP('Коммерчеcкое предложение'!$B$10,Freight[],2,FALSE)*VLOOKUP(TEXT($A46,"0"),BI_PL_Data[],20,FALSE))*1.22,2))</f>
        <v>68217.53</v>
      </c>
      <c r="U46" s="69">
        <f t="shared" si="0"/>
        <v>986.94</v>
      </c>
      <c r="V46" s="70">
        <f t="shared" si="1"/>
        <v>4935</v>
      </c>
      <c r="W46" s="93" t="str">
        <f>VLOOKUP(TEXT($A46,"0"),BI_PL_Data[],21,FALSE)</f>
        <v>Специальная</v>
      </c>
      <c r="X46" s="31">
        <f>VLOOKUP(TEXT($A46,"0"),BI_PL_Data[],22,FALSE)</f>
        <v>421.63200000000001</v>
      </c>
    </row>
    <row r="47" spans="1:24" x14ac:dyDescent="0.25">
      <c r="A47" s="13">
        <v>6681599</v>
      </c>
      <c r="B47" s="27" t="str">
        <f>VLOOKUP(TEXT($A47,"0"),BI_PL_Data[],2,FALSE)</f>
        <v>InWall 40 600X1200 BP/16 12</v>
      </c>
      <c r="C47" s="65" t="str">
        <f>VLOOKUP(TEXT($A47,"0"),BI_PL_Data[],3,FALSE)</f>
        <v>12 - InWall</v>
      </c>
      <c r="D47" s="27" t="str">
        <f>VLOOKUP(TEXT($A47,"0"),BI_PL_Data[],4,FALSE)</f>
        <v>Вентилируемые фасады и слоистая кладка</v>
      </c>
      <c r="E47" s="28">
        <f>VLOOKUP(TEXT($A47,"0"),BI_PL_Data[],5,FALSE)</f>
        <v>40</v>
      </c>
      <c r="F47" s="28">
        <f>VLOOKUP(TEXT($A47,"0"),BI_PL_Data[],6,FALSE)</f>
        <v>600</v>
      </c>
      <c r="G47" s="28">
        <f>VLOOKUP(TEXT($A47,"0"),BI_PL_Data[],7,FALSE)</f>
        <v>1200</v>
      </c>
      <c r="H47" s="28" t="str">
        <f>IF(OR(VLOOKUP(TEXT($A47,"0"),BI_PL_Data[],8,FALSE)="P",VLOOKUP(TEXT($A47,"0"),BI_PL_Data[],8,FALSE)="R"),"",VLOOKUP(TEXT($A47,"0"),BI_PL_Data[],8,FALSE))</f>
        <v>BP</v>
      </c>
      <c r="I47" s="28">
        <f>IF(VLOOKUP(TEXT($A47,"0"),BI_PL_Data[],9,FALSE)="","",VLOOKUP(TEXT($A47,"0"),BI_PL_Data[],9,FALSE))</f>
        <v>16</v>
      </c>
      <c r="J47" s="29">
        <f>IF(OR(VLOOKUP(TEXT($A47,"0"),BI_PL_Data[],8,FALSE)="P",VLOOKUP(TEXT($A47,"0"),BI_PL_Data[],8,FALSE)="R"),"",VLOOKUP(TEXT($A47,"0"),BI_PL_Data[],10,FALSE))</f>
        <v>138.24</v>
      </c>
      <c r="K47" s="29">
        <f>IF(OR(VLOOKUP(TEXT($A47,"0"),BI_PL_Data[],8,FALSE)="P",VLOOKUP(TEXT($A47,"0"),BI_PL_Data[],8,FALSE)="R"),"",VLOOKUP(TEXT($A47,"0"),BI_PL_Data[],11,FALSE))</f>
        <v>5.53</v>
      </c>
      <c r="L47" s="29" t="str">
        <f>IF(OR(VLOOKUP(TEXT($A47,"0"),BI_PL_Data[],8,FALSE)="P",VLOOKUP(TEXT($A47,"0"),BI_PL_Data[],8,FALSE)="R"),
VLOOKUP(TEXT($A47,"0"),BI_PL_Data[],8,FALSE),
IF(OR(VLOOKUP(TEXT($A47,"0"),BI_PL_Data[],12,FALSE)="P",VLOOKUP(TEXT($A47,"0"),BI_PL_Data[],12,FALSE)="R"),VLOOKUP(TEXT($A47,"0"),BI_PL_Data[],12,FALSE),""))</f>
        <v>P</v>
      </c>
      <c r="M47" s="28">
        <f>VLOOKUP(TEXT($A47,"0"),BI_PL_Data[],13,FALSE)</f>
        <v>12</v>
      </c>
      <c r="N47" s="29">
        <f>IF(VLOOKUP(TEXT($A47,"0"),BI_PL_Data[],14,FALSE)&lt;&gt;"",
VLOOKUP(TEXT($A47,"0"),BI_PL_Data[],14,FALSE),
IF(OR(VLOOKUP(TEXT($A47,"0"),BI_PL_Data[],8,FALSE)="P",VLOOKUP(TEXT($A47,"0"),BI_PL_Data[],8,FALSE)="R"),
VLOOKUP(TEXT($A47,"0"),BI_PL_Data[],10,FALSE),""))</f>
        <v>8.64</v>
      </c>
      <c r="O47" s="29">
        <f>IF(VLOOKUP(TEXT($A47,"0"),BI_PL_Data[],15,FALSE)&lt;&gt;"",
VLOOKUP(TEXT($A47,"0"),BI_PL_Data[],15,FALSE),
IF(OR(VLOOKUP(TEXT($A47,"0"),BI_PL_Data[],8,FALSE)="P",VLOOKUP(TEXT($A47,"0"),BI_PL_Data[],8,FALSE)="R"),
VLOOKUP(TEXT($A47,"0"),BI_PL_Data[],11,FALSE),""))</f>
        <v>0.34599999999999997</v>
      </c>
      <c r="P47" s="28">
        <f>IF(VLOOKUP(TEXT($A47,"0"),BI_PL_Data[],16,FALSE)="","",VLOOKUP(TEXT($A47,"0"),BI_PL_Data[],16,FALSE))</f>
        <v>14</v>
      </c>
      <c r="Q47" s="30">
        <f>IF(VLOOKUP(TEXT($A47,"0"),BI_PL_Data[],17,FALSE)="","",VLOOKUP(TEXT($A47,"0"),BI_PL_Data[],17,FALSE))</f>
        <v>1935.36</v>
      </c>
      <c r="R47" s="30">
        <f>IF(VLOOKUP(TEXT($A47,"0"),BI_PL_Data[],18,FALSE)="","",VLOOKUP(TEXT($A47,"0"),BI_PL_Data[],18,FALSE))</f>
        <v>77.42</v>
      </c>
      <c r="S47" s="72">
        <f>IF($L47="","",ROUND((VLOOKUP(TEXT($A47,"0"),BI_PL_Data[],19,FALSE)
*(1-VLOOKUP($D47,'Коммерчеcкое предложение'!$B$13:$G$17,6,FALSE))
+VLOOKUP('Коммерчеcкое предложение'!$B$10,Freight[],2,FALSE)*VLOOKUP(TEXT($A47,"0"),BI_PL_Data[],20,FALSE))*1.22/IF($I47="",1,$I47),2))</f>
        <v>2069.7800000000002</v>
      </c>
      <c r="T47" s="69">
        <f>IF($H47="","",ROUND((VLOOKUP(TEXT($A47,"0"),BI_PL_Data[],19,FALSE)
*(1-VLOOKUP($D47,'Коммерчеcкое предложение'!$B$13:$G$17,6,FALSE))
+VLOOKUP('Коммерчеcкое предложение'!$B$10,Freight[],2,FALSE)*VLOOKUP(TEXT($A47,"0"),BI_PL_Data[],20,FALSE))*1.22,2))</f>
        <v>33116.5</v>
      </c>
      <c r="U47" s="73">
        <f t="shared" si="0"/>
        <v>239.56</v>
      </c>
      <c r="V47" s="71">
        <f t="shared" si="1"/>
        <v>5989</v>
      </c>
      <c r="W47" s="93" t="str">
        <f>VLOOKUP(TEXT($A47,"0"),BI_PL_Data[],21,FALSE)</f>
        <v>Специальная</v>
      </c>
      <c r="X47" s="31">
        <f>VLOOKUP(TEXT($A47,"0"),BI_PL_Data[],22,FALSE)</f>
        <v>199.08</v>
      </c>
    </row>
    <row r="48" spans="1:24" x14ac:dyDescent="0.25">
      <c r="A48" s="13" t="s">
        <v>1625</v>
      </c>
      <c r="B48" s="27" t="str">
        <f>VLOOKUP(TEXT($A48,"0"),BI_PL_Data[],2,FALSE)</f>
        <v>InWall 50 600X1200 BP/20 12</v>
      </c>
      <c r="C48" s="65" t="str">
        <f>VLOOKUP(TEXT($A48,"0"),BI_PL_Data[],3,FALSE)</f>
        <v>12 - InWall</v>
      </c>
      <c r="D48" s="27" t="str">
        <f>VLOOKUP(TEXT($A48,"0"),BI_PL_Data[],4,FALSE)</f>
        <v>Вентилируемые фасады и слоистая кладка</v>
      </c>
      <c r="E48" s="28">
        <f>VLOOKUP(TEXT($A48,"0"),BI_PL_Data[],5,FALSE)</f>
        <v>50</v>
      </c>
      <c r="F48" s="28">
        <f>VLOOKUP(TEXT($A48,"0"),BI_PL_Data[],6,FALSE)</f>
        <v>600</v>
      </c>
      <c r="G48" s="28">
        <f>VLOOKUP(TEXT($A48,"0"),BI_PL_Data[],7,FALSE)</f>
        <v>1200</v>
      </c>
      <c r="H48" s="28" t="str">
        <f>IF(OR(VLOOKUP(TEXT($A48,"0"),BI_PL_Data[],8,FALSE)="P",VLOOKUP(TEXT($A48,"0"),BI_PL_Data[],8,FALSE)="R"),"",VLOOKUP(TEXT($A48,"0"),BI_PL_Data[],8,FALSE))</f>
        <v>BP</v>
      </c>
      <c r="I48" s="28">
        <f>IF(VLOOKUP(TEXT($A48,"0"),BI_PL_Data[],9,FALSE)="","",VLOOKUP(TEXT($A48,"0"),BI_PL_Data[],9,FALSE))</f>
        <v>20</v>
      </c>
      <c r="J48" s="29">
        <f>IF(OR(VLOOKUP(TEXT($A48,"0"),BI_PL_Data[],8,FALSE)="P",VLOOKUP(TEXT($A48,"0"),BI_PL_Data[],8,FALSE)="R"),"",VLOOKUP(TEXT($A48,"0"),BI_PL_Data[],10,FALSE))</f>
        <v>172.8</v>
      </c>
      <c r="K48" s="29">
        <f>IF(OR(VLOOKUP(TEXT($A48,"0"),BI_PL_Data[],8,FALSE)="P",VLOOKUP(TEXT($A48,"0"),BI_PL_Data[],8,FALSE)="R"),"",VLOOKUP(TEXT($A48,"0"),BI_PL_Data[],11,FALSE))</f>
        <v>8.64</v>
      </c>
      <c r="L48" s="29" t="str">
        <f>IF(OR(VLOOKUP(TEXT($A48,"0"),BI_PL_Data[],8,FALSE)="P",VLOOKUP(TEXT($A48,"0"),BI_PL_Data[],8,FALSE)="R"),
VLOOKUP(TEXT($A48,"0"),BI_PL_Data[],8,FALSE),
IF(OR(VLOOKUP(TEXT($A48,"0"),BI_PL_Data[],12,FALSE)="P",VLOOKUP(TEXT($A48,"0"),BI_PL_Data[],12,FALSE)="R"),VLOOKUP(TEXT($A48,"0"),BI_PL_Data[],12,FALSE),""))</f>
        <v>P</v>
      </c>
      <c r="M48" s="28">
        <f>VLOOKUP(TEXT($A48,"0"),BI_PL_Data[],13,FALSE)</f>
        <v>12</v>
      </c>
      <c r="N48" s="29">
        <f>IF(VLOOKUP(TEXT($A48,"0"),BI_PL_Data[],14,FALSE)&lt;&gt;"",
VLOOKUP(TEXT($A48,"0"),BI_PL_Data[],14,FALSE),
IF(OR(VLOOKUP(TEXT($A48,"0"),BI_PL_Data[],8,FALSE)="P",VLOOKUP(TEXT($A48,"0"),BI_PL_Data[],8,FALSE)="R"),
VLOOKUP(TEXT($A48,"0"),BI_PL_Data[],10,FALSE),""))</f>
        <v>8.64</v>
      </c>
      <c r="O48" s="29">
        <f>IF(VLOOKUP(TEXT($A48,"0"),BI_PL_Data[],15,FALSE)&lt;&gt;"",
VLOOKUP(TEXT($A48,"0"),BI_PL_Data[],15,FALSE),
IF(OR(VLOOKUP(TEXT($A48,"0"),BI_PL_Data[],8,FALSE)="P",VLOOKUP(TEXT($A48,"0"),BI_PL_Data[],8,FALSE)="R"),
VLOOKUP(TEXT($A48,"0"),BI_PL_Data[],11,FALSE),""))</f>
        <v>0.432</v>
      </c>
      <c r="P48" s="28">
        <f>IF(VLOOKUP(TEXT($A48,"0"),BI_PL_Data[],16,FALSE)="","",VLOOKUP(TEXT($A48,"0"),BI_PL_Data[],16,FALSE))</f>
        <v>14</v>
      </c>
      <c r="Q48" s="30">
        <f>IF(VLOOKUP(TEXT($A48,"0"),BI_PL_Data[],17,FALSE)="","",VLOOKUP(TEXT($A48,"0"),BI_PL_Data[],17,FALSE))</f>
        <v>2419.2000000000003</v>
      </c>
      <c r="R48" s="30">
        <f>IF(VLOOKUP(TEXT($A48,"0"),BI_PL_Data[],18,FALSE)="","",VLOOKUP(TEXT($A48,"0"),BI_PL_Data[],18,FALSE))</f>
        <v>120.96</v>
      </c>
      <c r="S48" s="72">
        <f>IF($L48="","",ROUND((VLOOKUP(TEXT($A48,"0"),BI_PL_Data[],19,FALSE)
*(1-VLOOKUP($D48,'Коммерчеcкое предложение'!$B$13:$G$17,6,FALSE))
+VLOOKUP('Коммерчеcкое предложение'!$B$10,Freight[],2,FALSE)*VLOOKUP(TEXT($A48,"0"),BI_PL_Data[],20,FALSE))*1.22/IF($I48="",1,$I48),2))</f>
        <v>2587.04</v>
      </c>
      <c r="T48" s="69">
        <f>IF($H48="","",ROUND((VLOOKUP(TEXT($A48,"0"),BI_PL_Data[],19,FALSE)
*(1-VLOOKUP($D48,'Коммерчеcкое предложение'!$B$13:$G$17,6,FALSE))
+VLOOKUP('Коммерчеcкое предложение'!$B$10,Freight[],2,FALSE)*VLOOKUP(TEXT($A48,"0"),BI_PL_Data[],20,FALSE))*1.22,2))</f>
        <v>51740.79</v>
      </c>
      <c r="U48" s="73">
        <f t="shared" si="0"/>
        <v>299.43</v>
      </c>
      <c r="V48" s="71">
        <f t="shared" si="1"/>
        <v>5989</v>
      </c>
      <c r="W48" s="93" t="str">
        <f>VLOOKUP(TEXT($A48,"0"),BI_PL_Data[],21,FALSE)</f>
        <v>Стандартная</v>
      </c>
      <c r="X48" s="31">
        <f>VLOOKUP(TEXT($A48,"0"),BI_PL_Data[],22,FALSE)</f>
        <v>311.04000000000002</v>
      </c>
    </row>
    <row r="49" spans="1:24" x14ac:dyDescent="0.25">
      <c r="A49" s="13">
        <v>7132137</v>
      </c>
      <c r="B49" s="27" t="str">
        <f>VLOOKUP(TEXT($A49,"0"),BI_PL_Data[],2,FALSE)</f>
        <v>InWall 60 600X1200 BP/20 10</v>
      </c>
      <c r="C49" s="65" t="str">
        <f>VLOOKUP(TEXT($A49,"0"),BI_PL_Data[],3,FALSE)</f>
        <v>12 - InWall</v>
      </c>
      <c r="D49" s="27" t="str">
        <f>VLOOKUP(TEXT($A49,"0"),BI_PL_Data[],4,FALSE)</f>
        <v>Вентилируемые фасады и слоистая кладка</v>
      </c>
      <c r="E49" s="28">
        <f>VLOOKUP(TEXT($A49,"0"),BI_PL_Data[],5,FALSE)</f>
        <v>60</v>
      </c>
      <c r="F49" s="28">
        <f>VLOOKUP(TEXT($A49,"0"),BI_PL_Data[],6,FALSE)</f>
        <v>600</v>
      </c>
      <c r="G49" s="28">
        <f>VLOOKUP(TEXT($A49,"0"),BI_PL_Data[],7,FALSE)</f>
        <v>1200</v>
      </c>
      <c r="H49" s="28" t="str">
        <f>IF(OR(VLOOKUP(TEXT($A49,"0"),BI_PL_Data[],8,FALSE)="P",VLOOKUP(TEXT($A49,"0"),BI_PL_Data[],8,FALSE)="R"),"",VLOOKUP(TEXT($A49,"0"),BI_PL_Data[],8,FALSE))</f>
        <v>BP</v>
      </c>
      <c r="I49" s="28">
        <f>IF(VLOOKUP(TEXT($A49,"0"),BI_PL_Data[],9,FALSE)="","",VLOOKUP(TEXT($A49,"0"),BI_PL_Data[],9,FALSE))</f>
        <v>20</v>
      </c>
      <c r="J49" s="29">
        <f>IF(OR(VLOOKUP(TEXT($A49,"0"),BI_PL_Data[],8,FALSE)="P",VLOOKUP(TEXT($A49,"0"),BI_PL_Data[],8,FALSE)="R"),"",VLOOKUP(TEXT($A49,"0"),BI_PL_Data[],10,FALSE))</f>
        <v>144</v>
      </c>
      <c r="K49" s="29">
        <f>IF(OR(VLOOKUP(TEXT($A49,"0"),BI_PL_Data[],8,FALSE)="P",VLOOKUP(TEXT($A49,"0"),BI_PL_Data[],8,FALSE)="R"),"",VLOOKUP(TEXT($A49,"0"),BI_PL_Data[],11,FALSE))</f>
        <v>8.64</v>
      </c>
      <c r="L49" s="29" t="str">
        <f>IF(OR(VLOOKUP(TEXT($A49,"0"),BI_PL_Data[],8,FALSE)="P",VLOOKUP(TEXT($A49,"0"),BI_PL_Data[],8,FALSE)="R"),
VLOOKUP(TEXT($A49,"0"),BI_PL_Data[],8,FALSE),
IF(OR(VLOOKUP(TEXT($A49,"0"),BI_PL_Data[],12,FALSE)="P",VLOOKUP(TEXT($A49,"0"),BI_PL_Data[],12,FALSE)="R"),VLOOKUP(TEXT($A49,"0"),BI_PL_Data[],12,FALSE),""))</f>
        <v>P</v>
      </c>
      <c r="M49" s="28">
        <f>VLOOKUP(TEXT($A49,"0"),BI_PL_Data[],13,FALSE)</f>
        <v>10</v>
      </c>
      <c r="N49" s="29">
        <f>IF(VLOOKUP(TEXT($A49,"0"),BI_PL_Data[],14,FALSE)&lt;&gt;"",
VLOOKUP(TEXT($A49,"0"),BI_PL_Data[],14,FALSE),
IF(OR(VLOOKUP(TEXT($A49,"0"),BI_PL_Data[],8,FALSE)="P",VLOOKUP(TEXT($A49,"0"),BI_PL_Data[],8,FALSE)="R"),
VLOOKUP(TEXT($A49,"0"),BI_PL_Data[],10,FALSE),""))</f>
        <v>7.1999999999999993</v>
      </c>
      <c r="O49" s="29">
        <f>IF(VLOOKUP(TEXT($A49,"0"),BI_PL_Data[],15,FALSE)&lt;&gt;"",
VLOOKUP(TEXT($A49,"0"),BI_PL_Data[],15,FALSE),
IF(OR(VLOOKUP(TEXT($A49,"0"),BI_PL_Data[],8,FALSE)="P",VLOOKUP(TEXT($A49,"0"),BI_PL_Data[],8,FALSE)="R"),
VLOOKUP(TEXT($A49,"0"),BI_PL_Data[],11,FALSE),""))</f>
        <v>0.432</v>
      </c>
      <c r="P49" s="28">
        <f>IF(VLOOKUP(TEXT($A49,"0"),BI_PL_Data[],16,FALSE)="","",VLOOKUP(TEXT($A49,"0"),BI_PL_Data[],16,FALSE))</f>
        <v>14</v>
      </c>
      <c r="Q49" s="30">
        <f>IF(VLOOKUP(TEXT($A49,"0"),BI_PL_Data[],17,FALSE)="","",VLOOKUP(TEXT($A49,"0"),BI_PL_Data[],17,FALSE))</f>
        <v>2016</v>
      </c>
      <c r="R49" s="30">
        <f>IF(VLOOKUP(TEXT($A49,"0"),BI_PL_Data[],18,FALSE)="","",VLOOKUP(TEXT($A49,"0"),BI_PL_Data[],18,FALSE))</f>
        <v>120.96</v>
      </c>
      <c r="S49" s="72">
        <f>IF($L49="","",ROUND((VLOOKUP(TEXT($A49,"0"),BI_PL_Data[],19,FALSE)
*(1-VLOOKUP($D49,'Коммерчеcкое предложение'!$B$13:$G$17,6,FALSE))
+VLOOKUP('Коммерчеcкое предложение'!$B$10,Freight[],2,FALSE)*VLOOKUP(TEXT($A49,"0"),BI_PL_Data[],20,FALSE))*1.22/IF($I49="",1,$I49),2))</f>
        <v>2587.04</v>
      </c>
      <c r="T49" s="69">
        <f>IF($H49="","",ROUND((VLOOKUP(TEXT($A49,"0"),BI_PL_Data[],19,FALSE)
*(1-VLOOKUP($D49,'Коммерчеcкое предложение'!$B$13:$G$17,6,FALSE))
+VLOOKUP('Коммерчеcкое предложение'!$B$10,Freight[],2,FALSE)*VLOOKUP(TEXT($A49,"0"),BI_PL_Data[],20,FALSE))*1.22,2))</f>
        <v>51740.79</v>
      </c>
      <c r="U49" s="73">
        <f t="shared" si="0"/>
        <v>359.31</v>
      </c>
      <c r="V49" s="71">
        <f t="shared" si="1"/>
        <v>5989</v>
      </c>
      <c r="W49" s="93" t="str">
        <f>VLOOKUP(TEXT($A49,"0"),BI_PL_Data[],21,FALSE)</f>
        <v>Специальная</v>
      </c>
      <c r="X49" s="31">
        <f>VLOOKUP(TEXT($A49,"0"),BI_PL_Data[],22,FALSE)</f>
        <v>311.04000000000002</v>
      </c>
    </row>
    <row r="50" spans="1:24" x14ac:dyDescent="0.25">
      <c r="A50" s="13">
        <v>7132139</v>
      </c>
      <c r="B50" s="27" t="str">
        <f>VLOOKUP(TEXT($A50,"0"),BI_PL_Data[],2,FALSE)</f>
        <v>InWall 70 600X1200 BP/20 8</v>
      </c>
      <c r="C50" s="65" t="str">
        <f>VLOOKUP(TEXT($A50,"0"),BI_PL_Data[],3,FALSE)</f>
        <v>12 - InWall</v>
      </c>
      <c r="D50" s="27" t="str">
        <f>VLOOKUP(TEXT($A50,"0"),BI_PL_Data[],4,FALSE)</f>
        <v>Вентилируемые фасады и слоистая кладка</v>
      </c>
      <c r="E50" s="28">
        <f>VLOOKUP(TEXT($A50,"0"),BI_PL_Data[],5,FALSE)</f>
        <v>70</v>
      </c>
      <c r="F50" s="28">
        <f>VLOOKUP(TEXT($A50,"0"),BI_PL_Data[],6,FALSE)</f>
        <v>600</v>
      </c>
      <c r="G50" s="28">
        <f>VLOOKUP(TEXT($A50,"0"),BI_PL_Data[],7,FALSE)</f>
        <v>1200</v>
      </c>
      <c r="H50" s="28" t="str">
        <f>IF(OR(VLOOKUP(TEXT($A50,"0"),BI_PL_Data[],8,FALSE)="P",VLOOKUP(TEXT($A50,"0"),BI_PL_Data[],8,FALSE)="R"),"",VLOOKUP(TEXT($A50,"0"),BI_PL_Data[],8,FALSE))</f>
        <v>BP</v>
      </c>
      <c r="I50" s="28">
        <f>IF(VLOOKUP(TEXT($A50,"0"),BI_PL_Data[],9,FALSE)="","",VLOOKUP(TEXT($A50,"0"),BI_PL_Data[],9,FALSE))</f>
        <v>20</v>
      </c>
      <c r="J50" s="29">
        <f>IF(OR(VLOOKUP(TEXT($A50,"0"),BI_PL_Data[],8,FALSE)="P",VLOOKUP(TEXT($A50,"0"),BI_PL_Data[],8,FALSE)="R"),"",VLOOKUP(TEXT($A50,"0"),BI_PL_Data[],10,FALSE))</f>
        <v>115.2</v>
      </c>
      <c r="K50" s="29">
        <f>IF(OR(VLOOKUP(TEXT($A50,"0"),BI_PL_Data[],8,FALSE)="P",VLOOKUP(TEXT($A50,"0"),BI_PL_Data[],8,FALSE)="R"),"",VLOOKUP(TEXT($A50,"0"),BI_PL_Data[],11,FALSE))</f>
        <v>8.0640000000000001</v>
      </c>
      <c r="L50" s="29" t="str">
        <f>IF(OR(VLOOKUP(TEXT($A50,"0"),BI_PL_Data[],8,FALSE)="P",VLOOKUP(TEXT($A50,"0"),BI_PL_Data[],8,FALSE)="R"),
VLOOKUP(TEXT($A50,"0"),BI_PL_Data[],8,FALSE),
IF(OR(VLOOKUP(TEXT($A50,"0"),BI_PL_Data[],12,FALSE)="P",VLOOKUP(TEXT($A50,"0"),BI_PL_Data[],12,FALSE)="R"),VLOOKUP(TEXT($A50,"0"),BI_PL_Data[],12,FALSE),""))</f>
        <v>P</v>
      </c>
      <c r="M50" s="28">
        <f>VLOOKUP(TEXT($A50,"0"),BI_PL_Data[],13,FALSE)</f>
        <v>8</v>
      </c>
      <c r="N50" s="29">
        <f>IF(VLOOKUP(TEXT($A50,"0"),BI_PL_Data[],14,FALSE)&lt;&gt;"",
VLOOKUP(TEXT($A50,"0"),BI_PL_Data[],14,FALSE),
IF(OR(VLOOKUP(TEXT($A50,"0"),BI_PL_Data[],8,FALSE)="P",VLOOKUP(TEXT($A50,"0"),BI_PL_Data[],8,FALSE)="R"),
VLOOKUP(TEXT($A50,"0"),BI_PL_Data[],10,FALSE),""))</f>
        <v>5.76</v>
      </c>
      <c r="O50" s="29">
        <f>IF(VLOOKUP(TEXT($A50,"0"),BI_PL_Data[],15,FALSE)&lt;&gt;"",
VLOOKUP(TEXT($A50,"0"),BI_PL_Data[],15,FALSE),
IF(OR(VLOOKUP(TEXT($A50,"0"),BI_PL_Data[],8,FALSE)="P",VLOOKUP(TEXT($A50,"0"),BI_PL_Data[],8,FALSE)="R"),
VLOOKUP(TEXT($A50,"0"),BI_PL_Data[],11,FALSE),""))</f>
        <v>0.40300000000000002</v>
      </c>
      <c r="P50" s="28">
        <f>IF(VLOOKUP(TEXT($A50,"0"),BI_PL_Data[],16,FALSE)="","",VLOOKUP(TEXT($A50,"0"),BI_PL_Data[],16,FALSE))</f>
        <v>14</v>
      </c>
      <c r="Q50" s="30">
        <f>IF(VLOOKUP(TEXT($A50,"0"),BI_PL_Data[],17,FALSE)="","",VLOOKUP(TEXT($A50,"0"),BI_PL_Data[],17,FALSE))</f>
        <v>1612.8</v>
      </c>
      <c r="R50" s="30">
        <f>IF(VLOOKUP(TEXT($A50,"0"),BI_PL_Data[],18,FALSE)="","",VLOOKUP(TEXT($A50,"0"),BI_PL_Data[],18,FALSE))</f>
        <v>112.896</v>
      </c>
      <c r="S50" s="72">
        <f>IF($L50="","",ROUND((VLOOKUP(TEXT($A50,"0"),BI_PL_Data[],19,FALSE)
*(1-VLOOKUP($D50,'Коммерчеcкое предложение'!$B$13:$G$17,6,FALSE))
+VLOOKUP('Коммерчеcкое предложение'!$B$10,Freight[],2,FALSE)*VLOOKUP(TEXT($A50,"0"),BI_PL_Data[],20,FALSE))*1.22/IF($I50="",1,$I50),2))</f>
        <v>2414.5700000000002</v>
      </c>
      <c r="T50" s="69">
        <f>IF($H50="","",ROUND((VLOOKUP(TEXT($A50,"0"),BI_PL_Data[],19,FALSE)
*(1-VLOOKUP($D50,'Коммерчеcкое предложение'!$B$13:$G$17,6,FALSE))
+VLOOKUP('Коммерчеcкое предложение'!$B$10,Freight[],2,FALSE)*VLOOKUP(TEXT($A50,"0"),BI_PL_Data[],20,FALSE))*1.22,2))</f>
        <v>48291.39</v>
      </c>
      <c r="U50" s="73">
        <f t="shared" si="0"/>
        <v>419.2</v>
      </c>
      <c r="V50" s="71">
        <f t="shared" si="1"/>
        <v>5989</v>
      </c>
      <c r="W50" s="93" t="str">
        <f>VLOOKUP(TEXT($A50,"0"),BI_PL_Data[],21,FALSE)</f>
        <v>Специальная</v>
      </c>
      <c r="X50" s="31">
        <f>VLOOKUP(TEXT($A50,"0"),BI_PL_Data[],22,FALSE)</f>
        <v>290.30399999999997</v>
      </c>
    </row>
    <row r="51" spans="1:24" x14ac:dyDescent="0.25">
      <c r="A51" s="13">
        <v>7132136</v>
      </c>
      <c r="B51" s="27" t="str">
        <f>VLOOKUP(TEXT($A51,"0"),BI_PL_Data[],2,FALSE)</f>
        <v>InWall 80 600X1200 BP/20 8</v>
      </c>
      <c r="C51" s="65" t="str">
        <f>VLOOKUP(TEXT($A51,"0"),BI_PL_Data[],3,FALSE)</f>
        <v>12 - InWall</v>
      </c>
      <c r="D51" s="27" t="str">
        <f>VLOOKUP(TEXT($A51,"0"),BI_PL_Data[],4,FALSE)</f>
        <v>Вентилируемые фасады и слоистая кладка</v>
      </c>
      <c r="E51" s="28">
        <f>VLOOKUP(TEXT($A51,"0"),BI_PL_Data[],5,FALSE)</f>
        <v>80</v>
      </c>
      <c r="F51" s="28">
        <f>VLOOKUP(TEXT($A51,"0"),BI_PL_Data[],6,FALSE)</f>
        <v>600</v>
      </c>
      <c r="G51" s="28">
        <f>VLOOKUP(TEXT($A51,"0"),BI_PL_Data[],7,FALSE)</f>
        <v>1200</v>
      </c>
      <c r="H51" s="28" t="str">
        <f>IF(OR(VLOOKUP(TEXT($A51,"0"),BI_PL_Data[],8,FALSE)="P",VLOOKUP(TEXT($A51,"0"),BI_PL_Data[],8,FALSE)="R"),"",VLOOKUP(TEXT($A51,"0"),BI_PL_Data[],8,FALSE))</f>
        <v>BP</v>
      </c>
      <c r="I51" s="28">
        <f>IF(VLOOKUP(TEXT($A51,"0"),BI_PL_Data[],9,FALSE)="","",VLOOKUP(TEXT($A51,"0"),BI_PL_Data[],9,FALSE))</f>
        <v>20</v>
      </c>
      <c r="J51" s="29">
        <f>IF(OR(VLOOKUP(TEXT($A51,"0"),BI_PL_Data[],8,FALSE)="P",VLOOKUP(TEXT($A51,"0"),BI_PL_Data[],8,FALSE)="R"),"",VLOOKUP(TEXT($A51,"0"),BI_PL_Data[],10,FALSE))</f>
        <v>115.2</v>
      </c>
      <c r="K51" s="29">
        <f>IF(OR(VLOOKUP(TEXT($A51,"0"),BI_PL_Data[],8,FALSE)="P",VLOOKUP(TEXT($A51,"0"),BI_PL_Data[],8,FALSE)="R"),"",VLOOKUP(TEXT($A51,"0"),BI_PL_Data[],11,FALSE))</f>
        <v>9.2159999999999993</v>
      </c>
      <c r="L51" s="29" t="str">
        <f>IF(OR(VLOOKUP(TEXT($A51,"0"),BI_PL_Data[],8,FALSE)="P",VLOOKUP(TEXT($A51,"0"),BI_PL_Data[],8,FALSE)="R"),
VLOOKUP(TEXT($A51,"0"),BI_PL_Data[],8,FALSE),
IF(OR(VLOOKUP(TEXT($A51,"0"),BI_PL_Data[],12,FALSE)="P",VLOOKUP(TEXT($A51,"0"),BI_PL_Data[],12,FALSE)="R"),VLOOKUP(TEXT($A51,"0"),BI_PL_Data[],12,FALSE),""))</f>
        <v>P</v>
      </c>
      <c r="M51" s="28">
        <f>VLOOKUP(TEXT($A51,"0"),BI_PL_Data[],13,FALSE)</f>
        <v>8</v>
      </c>
      <c r="N51" s="29">
        <f>IF(VLOOKUP(TEXT($A51,"0"),BI_PL_Data[],14,FALSE)&lt;&gt;"",
VLOOKUP(TEXT($A51,"0"),BI_PL_Data[],14,FALSE),
IF(OR(VLOOKUP(TEXT($A51,"0"),BI_PL_Data[],8,FALSE)="P",VLOOKUP(TEXT($A51,"0"),BI_PL_Data[],8,FALSE)="R"),
VLOOKUP(TEXT($A51,"0"),BI_PL_Data[],10,FALSE),""))</f>
        <v>5.76</v>
      </c>
      <c r="O51" s="29">
        <f>IF(VLOOKUP(TEXT($A51,"0"),BI_PL_Data[],15,FALSE)&lt;&gt;"",
VLOOKUP(TEXT($A51,"0"),BI_PL_Data[],15,FALSE),
IF(OR(VLOOKUP(TEXT($A51,"0"),BI_PL_Data[],8,FALSE)="P",VLOOKUP(TEXT($A51,"0"),BI_PL_Data[],8,FALSE)="R"),
VLOOKUP(TEXT($A51,"0"),BI_PL_Data[],11,FALSE),""))</f>
        <v>0.46100000000000002</v>
      </c>
      <c r="P51" s="28">
        <f>IF(VLOOKUP(TEXT($A51,"0"),BI_PL_Data[],16,FALSE)="","",VLOOKUP(TEXT($A51,"0"),BI_PL_Data[],16,FALSE))</f>
        <v>14</v>
      </c>
      <c r="Q51" s="30">
        <f>IF(VLOOKUP(TEXT($A51,"0"),BI_PL_Data[],17,FALSE)="","",VLOOKUP(TEXT($A51,"0"),BI_PL_Data[],17,FALSE))</f>
        <v>1612.8</v>
      </c>
      <c r="R51" s="30">
        <f>IF(VLOOKUP(TEXT($A51,"0"),BI_PL_Data[],18,FALSE)="","",VLOOKUP(TEXT($A51,"0"),BI_PL_Data[],18,FALSE))</f>
        <v>129.024</v>
      </c>
      <c r="S51" s="72">
        <f>IF($L51="","",ROUND((VLOOKUP(TEXT($A51,"0"),BI_PL_Data[],19,FALSE)
*(1-VLOOKUP($D51,'Коммерчеcкое предложение'!$B$13:$G$17,6,FALSE))
+VLOOKUP('Коммерчеcкое предложение'!$B$10,Freight[],2,FALSE)*VLOOKUP(TEXT($A51,"0"),BI_PL_Data[],20,FALSE))*1.22/IF($I51="",1,$I51),2))</f>
        <v>2759.51</v>
      </c>
      <c r="T51" s="69">
        <f>IF($H51="","",ROUND((VLOOKUP(TEXT($A51,"0"),BI_PL_Data[],19,FALSE)
*(1-VLOOKUP($D51,'Коммерчеcкое предложение'!$B$13:$G$17,6,FALSE))
+VLOOKUP('Коммерчеcкое предложение'!$B$10,Freight[],2,FALSE)*VLOOKUP(TEXT($A51,"0"),BI_PL_Data[],20,FALSE))*1.22,2))</f>
        <v>55190.16</v>
      </c>
      <c r="U51" s="73">
        <f t="shared" si="0"/>
        <v>479.08</v>
      </c>
      <c r="V51" s="71">
        <f t="shared" si="1"/>
        <v>5989</v>
      </c>
      <c r="W51" s="93" t="str">
        <f>VLOOKUP(TEXT($A51,"0"),BI_PL_Data[],21,FALSE)</f>
        <v>Специальная</v>
      </c>
      <c r="X51" s="31">
        <f>VLOOKUP(TEXT($A51,"0"),BI_PL_Data[],22,FALSE)</f>
        <v>331.77600000000001</v>
      </c>
    </row>
    <row r="52" spans="1:24" x14ac:dyDescent="0.25">
      <c r="A52" s="13" t="s">
        <v>1628</v>
      </c>
      <c r="B52" s="27" t="str">
        <f>VLOOKUP(TEXT($A52,"0"),BI_PL_Data[],2,FALSE)</f>
        <v>InWall 100 600X1200 BP/24 6</v>
      </c>
      <c r="C52" s="65" t="str">
        <f>VLOOKUP(TEXT($A52,"0"),BI_PL_Data[],3,FALSE)</f>
        <v>12 - InWall</v>
      </c>
      <c r="D52" s="27" t="str">
        <f>VLOOKUP(TEXT($A52,"0"),BI_PL_Data[],4,FALSE)</f>
        <v>Вентилируемые фасады и слоистая кладка</v>
      </c>
      <c r="E52" s="28">
        <f>VLOOKUP(TEXT($A52,"0"),BI_PL_Data[],5,FALSE)</f>
        <v>100</v>
      </c>
      <c r="F52" s="28">
        <f>VLOOKUP(TEXT($A52,"0"),BI_PL_Data[],6,FALSE)</f>
        <v>600</v>
      </c>
      <c r="G52" s="28">
        <f>VLOOKUP(TEXT($A52,"0"),BI_PL_Data[],7,FALSE)</f>
        <v>1200</v>
      </c>
      <c r="H52" s="28" t="str">
        <f>IF(OR(VLOOKUP(TEXT($A52,"0"),BI_PL_Data[],8,FALSE)="P",VLOOKUP(TEXT($A52,"0"),BI_PL_Data[],8,FALSE)="R"),"",VLOOKUP(TEXT($A52,"0"),BI_PL_Data[],8,FALSE))</f>
        <v>BP</v>
      </c>
      <c r="I52" s="28">
        <f>IF(VLOOKUP(TEXT($A52,"0"),BI_PL_Data[],9,FALSE)="","",VLOOKUP(TEXT($A52,"0"),BI_PL_Data[],9,FALSE))</f>
        <v>24</v>
      </c>
      <c r="J52" s="29">
        <f>IF(OR(VLOOKUP(TEXT($A52,"0"),BI_PL_Data[],8,FALSE)="P",VLOOKUP(TEXT($A52,"0"),BI_PL_Data[],8,FALSE)="R"),"",VLOOKUP(TEXT($A52,"0"),BI_PL_Data[],10,FALSE))</f>
        <v>103.68</v>
      </c>
      <c r="K52" s="29">
        <f>IF(OR(VLOOKUP(TEXT($A52,"0"),BI_PL_Data[],8,FALSE)="P",VLOOKUP(TEXT($A52,"0"),BI_PL_Data[],8,FALSE)="R"),"",VLOOKUP(TEXT($A52,"0"),BI_PL_Data[],11,FALSE))</f>
        <v>10.368</v>
      </c>
      <c r="L52" s="29" t="str">
        <f>IF(OR(VLOOKUP(TEXT($A52,"0"),BI_PL_Data[],8,FALSE)="P",VLOOKUP(TEXT($A52,"0"),BI_PL_Data[],8,FALSE)="R"),
VLOOKUP(TEXT($A52,"0"),BI_PL_Data[],8,FALSE),
IF(OR(VLOOKUP(TEXT($A52,"0"),BI_PL_Data[],12,FALSE)="P",VLOOKUP(TEXT($A52,"0"),BI_PL_Data[],12,FALSE)="R"),VLOOKUP(TEXT($A52,"0"),BI_PL_Data[],12,FALSE),""))</f>
        <v>P</v>
      </c>
      <c r="M52" s="28">
        <f>VLOOKUP(TEXT($A52,"0"),BI_PL_Data[],13,FALSE)</f>
        <v>6</v>
      </c>
      <c r="N52" s="29">
        <f>IF(VLOOKUP(TEXT($A52,"0"),BI_PL_Data[],14,FALSE)&lt;&gt;"",
VLOOKUP(TEXT($A52,"0"),BI_PL_Data[],14,FALSE),
IF(OR(VLOOKUP(TEXT($A52,"0"),BI_PL_Data[],8,FALSE)="P",VLOOKUP(TEXT($A52,"0"),BI_PL_Data[],8,FALSE)="R"),
VLOOKUP(TEXT($A52,"0"),BI_PL_Data[],10,FALSE),""))</f>
        <v>4.32</v>
      </c>
      <c r="O52" s="29">
        <f>IF(VLOOKUP(TEXT($A52,"0"),BI_PL_Data[],15,FALSE)&lt;&gt;"",
VLOOKUP(TEXT($A52,"0"),BI_PL_Data[],15,FALSE),
IF(OR(VLOOKUP(TEXT($A52,"0"),BI_PL_Data[],8,FALSE)="P",VLOOKUP(TEXT($A52,"0"),BI_PL_Data[],8,FALSE)="R"),
VLOOKUP(TEXT($A52,"0"),BI_PL_Data[],11,FALSE),""))</f>
        <v>0.432</v>
      </c>
      <c r="P52" s="28">
        <f>IF(VLOOKUP(TEXT($A52,"0"),BI_PL_Data[],16,FALSE)="","",VLOOKUP(TEXT($A52,"0"),BI_PL_Data[],16,FALSE))</f>
        <v>14</v>
      </c>
      <c r="Q52" s="30">
        <f>IF(VLOOKUP(TEXT($A52,"0"),BI_PL_Data[],17,FALSE)="","",VLOOKUP(TEXT($A52,"0"),BI_PL_Data[],17,FALSE))</f>
        <v>1451.52</v>
      </c>
      <c r="R52" s="30">
        <f>IF(VLOOKUP(TEXT($A52,"0"),BI_PL_Data[],18,FALSE)="","",VLOOKUP(TEXT($A52,"0"),BI_PL_Data[],18,FALSE))</f>
        <v>145.15200000000002</v>
      </c>
      <c r="S52" s="72">
        <f>IF($L52="","",ROUND((VLOOKUP(TEXT($A52,"0"),BI_PL_Data[],19,FALSE)
*(1-VLOOKUP($D52,'Коммерчеcкое предложение'!$B$13:$G$17,6,FALSE))
+VLOOKUP('Коммерчеcкое предложение'!$B$10,Freight[],2,FALSE)*VLOOKUP(TEXT($A52,"0"),BI_PL_Data[],20,FALSE))*1.22/IF($I52="",1,$I52),2))</f>
        <v>2587.04</v>
      </c>
      <c r="T52" s="69">
        <f>IF($H52="","",ROUND((VLOOKUP(TEXT($A52,"0"),BI_PL_Data[],19,FALSE)
*(1-VLOOKUP($D52,'Коммерчеcкое предложение'!$B$13:$G$17,6,FALSE))
+VLOOKUP('Коммерчеcкое предложение'!$B$10,Freight[],2,FALSE)*VLOOKUP(TEXT($A52,"0"),BI_PL_Data[],20,FALSE))*1.22,2))</f>
        <v>62088.94</v>
      </c>
      <c r="U52" s="73">
        <f t="shared" si="0"/>
        <v>598.85</v>
      </c>
      <c r="V52" s="71">
        <f t="shared" si="1"/>
        <v>5989</v>
      </c>
      <c r="W52" s="93" t="str">
        <f>VLOOKUP(TEXT($A52,"0"),BI_PL_Data[],21,FALSE)</f>
        <v>Стандартная</v>
      </c>
      <c r="X52" s="31">
        <f>VLOOKUP(TEXT($A52,"0"),BI_PL_Data[],22,FALSE)</f>
        <v>373.24799999999999</v>
      </c>
    </row>
    <row r="53" spans="1:24" x14ac:dyDescent="0.25">
      <c r="A53" s="13">
        <v>7132142</v>
      </c>
      <c r="B53" s="27" t="str">
        <f>VLOOKUP(TEXT($A53,"0"),BI_PL_Data[],2,FALSE)</f>
        <v>InWall 110 600X1200 BP/20 6</v>
      </c>
      <c r="C53" s="65" t="str">
        <f>VLOOKUP(TEXT($A53,"0"),BI_PL_Data[],3,FALSE)</f>
        <v>12 - InWall</v>
      </c>
      <c r="D53" s="27" t="str">
        <f>VLOOKUP(TEXT($A53,"0"),BI_PL_Data[],4,FALSE)</f>
        <v>Вентилируемые фасады и слоистая кладка</v>
      </c>
      <c r="E53" s="28">
        <f>VLOOKUP(TEXT($A53,"0"),BI_PL_Data[],5,FALSE)</f>
        <v>110</v>
      </c>
      <c r="F53" s="28">
        <f>VLOOKUP(TEXT($A53,"0"),BI_PL_Data[],6,FALSE)</f>
        <v>600</v>
      </c>
      <c r="G53" s="28">
        <f>VLOOKUP(TEXT($A53,"0"),BI_PL_Data[],7,FALSE)</f>
        <v>1200</v>
      </c>
      <c r="H53" s="28" t="str">
        <f>IF(OR(VLOOKUP(TEXT($A53,"0"),BI_PL_Data[],8,FALSE)="P",VLOOKUP(TEXT($A53,"0"),BI_PL_Data[],8,FALSE)="R"),"",VLOOKUP(TEXT($A53,"0"),BI_PL_Data[],8,FALSE))</f>
        <v>BP</v>
      </c>
      <c r="I53" s="28">
        <f>IF(VLOOKUP(TEXT($A53,"0"),BI_PL_Data[],9,FALSE)="","",VLOOKUP(TEXT($A53,"0"),BI_PL_Data[],9,FALSE))</f>
        <v>20</v>
      </c>
      <c r="J53" s="29">
        <f>IF(OR(VLOOKUP(TEXT($A53,"0"),BI_PL_Data[],8,FALSE)="P",VLOOKUP(TEXT($A53,"0"),BI_PL_Data[],8,FALSE)="R"),"",VLOOKUP(TEXT($A53,"0"),BI_PL_Data[],10,FALSE))</f>
        <v>86.4</v>
      </c>
      <c r="K53" s="29">
        <f>IF(OR(VLOOKUP(TEXT($A53,"0"),BI_PL_Data[],8,FALSE)="P",VLOOKUP(TEXT($A53,"0"),BI_PL_Data[],8,FALSE)="R"),"",VLOOKUP(TEXT($A53,"0"),BI_PL_Data[],11,FALSE))</f>
        <v>9.5039999999999996</v>
      </c>
      <c r="L53" s="29" t="str">
        <f>IF(OR(VLOOKUP(TEXT($A53,"0"),BI_PL_Data[],8,FALSE)="P",VLOOKUP(TEXT($A53,"0"),BI_PL_Data[],8,FALSE)="R"),
VLOOKUP(TEXT($A53,"0"),BI_PL_Data[],8,FALSE),
IF(OR(VLOOKUP(TEXT($A53,"0"),BI_PL_Data[],12,FALSE)="P",VLOOKUP(TEXT($A53,"0"),BI_PL_Data[],12,FALSE)="R"),VLOOKUP(TEXT($A53,"0"),BI_PL_Data[],12,FALSE),""))</f>
        <v>P</v>
      </c>
      <c r="M53" s="28">
        <f>VLOOKUP(TEXT($A53,"0"),BI_PL_Data[],13,FALSE)</f>
        <v>6</v>
      </c>
      <c r="N53" s="29">
        <f>IF(VLOOKUP(TEXT($A53,"0"),BI_PL_Data[],14,FALSE)&lt;&gt;"",
VLOOKUP(TEXT($A53,"0"),BI_PL_Data[],14,FALSE),
IF(OR(VLOOKUP(TEXT($A53,"0"),BI_PL_Data[],8,FALSE)="P",VLOOKUP(TEXT($A53,"0"),BI_PL_Data[],8,FALSE)="R"),
VLOOKUP(TEXT($A53,"0"),BI_PL_Data[],10,FALSE),""))</f>
        <v>4.32</v>
      </c>
      <c r="O53" s="29">
        <f>IF(VLOOKUP(TEXT($A53,"0"),BI_PL_Data[],15,FALSE)&lt;&gt;"",
VLOOKUP(TEXT($A53,"0"),BI_PL_Data[],15,FALSE),
IF(OR(VLOOKUP(TEXT($A53,"0"),BI_PL_Data[],8,FALSE)="P",VLOOKUP(TEXT($A53,"0"),BI_PL_Data[],8,FALSE)="R"),
VLOOKUP(TEXT($A53,"0"),BI_PL_Data[],11,FALSE),""))</f>
        <v>0.47499999999999998</v>
      </c>
      <c r="P53" s="28">
        <f>IF(VLOOKUP(TEXT($A53,"0"),BI_PL_Data[],16,FALSE)="","",VLOOKUP(TEXT($A53,"0"),BI_PL_Data[],16,FALSE))</f>
        <v>14</v>
      </c>
      <c r="Q53" s="30">
        <f>IF(VLOOKUP(TEXT($A53,"0"),BI_PL_Data[],17,FALSE)="","",VLOOKUP(TEXT($A53,"0"),BI_PL_Data[],17,FALSE))</f>
        <v>1209.5999999999999</v>
      </c>
      <c r="R53" s="30">
        <f>IF(VLOOKUP(TEXT($A53,"0"),BI_PL_Data[],18,FALSE)="","",VLOOKUP(TEXT($A53,"0"),BI_PL_Data[],18,FALSE))</f>
        <v>133.05599999999998</v>
      </c>
      <c r="S53" s="72">
        <f>IF($L53="","",ROUND((VLOOKUP(TEXT($A53,"0"),BI_PL_Data[],19,FALSE)
*(1-VLOOKUP($D53,'Коммерчеcкое предложение'!$B$13:$G$17,6,FALSE))
+VLOOKUP('Коммерчеcкое предложение'!$B$10,Freight[],2,FALSE)*VLOOKUP(TEXT($A53,"0"),BI_PL_Data[],20,FALSE))*1.22/IF($I53="",1,$I53),2))</f>
        <v>2845.74</v>
      </c>
      <c r="T53" s="69">
        <f>IF($H53="","",ROUND((VLOOKUP(TEXT($A53,"0"),BI_PL_Data[],19,FALSE)
*(1-VLOOKUP($D53,'Коммерчеcкое предложение'!$B$13:$G$17,6,FALSE))
+VLOOKUP('Коммерчеcкое предложение'!$B$10,Freight[],2,FALSE)*VLOOKUP(TEXT($A53,"0"),BI_PL_Data[],20,FALSE))*1.22,2))</f>
        <v>56914.85</v>
      </c>
      <c r="U53" s="73">
        <f t="shared" si="0"/>
        <v>658.74</v>
      </c>
      <c r="V53" s="71">
        <f t="shared" si="1"/>
        <v>5989</v>
      </c>
      <c r="W53" s="93" t="str">
        <f>VLOOKUP(TEXT($A53,"0"),BI_PL_Data[],21,FALSE)</f>
        <v>Специальная</v>
      </c>
      <c r="X53" s="31">
        <f>VLOOKUP(TEXT($A53,"0"),BI_PL_Data[],22,FALSE)</f>
        <v>342.14400000000001</v>
      </c>
    </row>
    <row r="54" spans="1:24" x14ac:dyDescent="0.25">
      <c r="A54" s="13">
        <v>7132144</v>
      </c>
      <c r="B54" s="27" t="str">
        <f>VLOOKUP(TEXT($A54,"0"),BI_PL_Data[],2,FALSE)</f>
        <v>InWall 120 600X1200 BP/24 5</v>
      </c>
      <c r="C54" s="65" t="str">
        <f>VLOOKUP(TEXT($A54,"0"),BI_PL_Data[],3,FALSE)</f>
        <v>12 - InWall</v>
      </c>
      <c r="D54" s="27" t="str">
        <f>VLOOKUP(TEXT($A54,"0"),BI_PL_Data[],4,FALSE)</f>
        <v>Вентилируемые фасады и слоистая кладка</v>
      </c>
      <c r="E54" s="28">
        <f>VLOOKUP(TEXT($A54,"0"),BI_PL_Data[],5,FALSE)</f>
        <v>120</v>
      </c>
      <c r="F54" s="28">
        <f>VLOOKUP(TEXT($A54,"0"),BI_PL_Data[],6,FALSE)</f>
        <v>600</v>
      </c>
      <c r="G54" s="28">
        <f>VLOOKUP(TEXT($A54,"0"),BI_PL_Data[],7,FALSE)</f>
        <v>1200</v>
      </c>
      <c r="H54" s="28" t="str">
        <f>IF(OR(VLOOKUP(TEXT($A54,"0"),BI_PL_Data[],8,FALSE)="P",VLOOKUP(TEXT($A54,"0"),BI_PL_Data[],8,FALSE)="R"),"",VLOOKUP(TEXT($A54,"0"),BI_PL_Data[],8,FALSE))</f>
        <v>BP</v>
      </c>
      <c r="I54" s="28">
        <f>IF(VLOOKUP(TEXT($A54,"0"),BI_PL_Data[],9,FALSE)="","",VLOOKUP(TEXT($A54,"0"),BI_PL_Data[],9,FALSE))</f>
        <v>24</v>
      </c>
      <c r="J54" s="29">
        <f>IF(OR(VLOOKUP(TEXT($A54,"0"),BI_PL_Data[],8,FALSE)="P",VLOOKUP(TEXT($A54,"0"),BI_PL_Data[],8,FALSE)="R"),"",VLOOKUP(TEXT($A54,"0"),BI_PL_Data[],10,FALSE))</f>
        <v>86.4</v>
      </c>
      <c r="K54" s="29">
        <f>IF(OR(VLOOKUP(TEXT($A54,"0"),BI_PL_Data[],8,FALSE)="P",VLOOKUP(TEXT($A54,"0"),BI_PL_Data[],8,FALSE)="R"),"",VLOOKUP(TEXT($A54,"0"),BI_PL_Data[],11,FALSE))</f>
        <v>10.368</v>
      </c>
      <c r="L54" s="29" t="str">
        <f>IF(OR(VLOOKUP(TEXT($A54,"0"),BI_PL_Data[],8,FALSE)="P",VLOOKUP(TEXT($A54,"0"),BI_PL_Data[],8,FALSE)="R"),
VLOOKUP(TEXT($A54,"0"),BI_PL_Data[],8,FALSE),
IF(OR(VLOOKUP(TEXT($A54,"0"),BI_PL_Data[],12,FALSE)="P",VLOOKUP(TEXT($A54,"0"),BI_PL_Data[],12,FALSE)="R"),VLOOKUP(TEXT($A54,"0"),BI_PL_Data[],12,FALSE),""))</f>
        <v>P</v>
      </c>
      <c r="M54" s="28">
        <f>VLOOKUP(TEXT($A54,"0"),BI_PL_Data[],13,FALSE)</f>
        <v>5</v>
      </c>
      <c r="N54" s="29">
        <f>IF(VLOOKUP(TEXT($A54,"0"),BI_PL_Data[],14,FALSE)&lt;&gt;"",
VLOOKUP(TEXT($A54,"0"),BI_PL_Data[],14,FALSE),
IF(OR(VLOOKUP(TEXT($A54,"0"),BI_PL_Data[],8,FALSE)="P",VLOOKUP(TEXT($A54,"0"),BI_PL_Data[],8,FALSE)="R"),
VLOOKUP(TEXT($A54,"0"),BI_PL_Data[],10,FALSE),""))</f>
        <v>3.5999999999999996</v>
      </c>
      <c r="O54" s="29">
        <f>IF(VLOOKUP(TEXT($A54,"0"),BI_PL_Data[],15,FALSE)&lt;&gt;"",
VLOOKUP(TEXT($A54,"0"),BI_PL_Data[],15,FALSE),
IF(OR(VLOOKUP(TEXT($A54,"0"),BI_PL_Data[],8,FALSE)="P",VLOOKUP(TEXT($A54,"0"),BI_PL_Data[],8,FALSE)="R"),
VLOOKUP(TEXT($A54,"0"),BI_PL_Data[],11,FALSE),""))</f>
        <v>0.432</v>
      </c>
      <c r="P54" s="28">
        <f>IF(VLOOKUP(TEXT($A54,"0"),BI_PL_Data[],16,FALSE)="","",VLOOKUP(TEXT($A54,"0"),BI_PL_Data[],16,FALSE))</f>
        <v>14</v>
      </c>
      <c r="Q54" s="30">
        <f>IF(VLOOKUP(TEXT($A54,"0"),BI_PL_Data[],17,FALSE)="","",VLOOKUP(TEXT($A54,"0"),BI_PL_Data[],17,FALSE))</f>
        <v>1209.5999999999999</v>
      </c>
      <c r="R54" s="30">
        <f>IF(VLOOKUP(TEXT($A54,"0"),BI_PL_Data[],18,FALSE)="","",VLOOKUP(TEXT($A54,"0"),BI_PL_Data[],18,FALSE))</f>
        <v>145.15200000000002</v>
      </c>
      <c r="S54" s="72">
        <f>IF($L54="","",ROUND((VLOOKUP(TEXT($A54,"0"),BI_PL_Data[],19,FALSE)
*(1-VLOOKUP($D54,'Коммерчеcкое предложение'!$B$13:$G$17,6,FALSE))
+VLOOKUP('Коммерчеcкое предложение'!$B$10,Freight[],2,FALSE)*VLOOKUP(TEXT($A54,"0"),BI_PL_Data[],20,FALSE))*1.22/IF($I54="",1,$I54),2))</f>
        <v>2587.04</v>
      </c>
      <c r="T54" s="69">
        <f>IF($H54="","",ROUND((VLOOKUP(TEXT($A54,"0"),BI_PL_Data[],19,FALSE)
*(1-VLOOKUP($D54,'Коммерчеcкое предложение'!$B$13:$G$17,6,FALSE))
+VLOOKUP('Коммерчеcкое предложение'!$B$10,Freight[],2,FALSE)*VLOOKUP(TEXT($A54,"0"),BI_PL_Data[],20,FALSE))*1.22,2))</f>
        <v>62088.94</v>
      </c>
      <c r="U54" s="73">
        <f t="shared" si="0"/>
        <v>718.62</v>
      </c>
      <c r="V54" s="71">
        <f t="shared" si="1"/>
        <v>5989</v>
      </c>
      <c r="W54" s="93" t="str">
        <f>VLOOKUP(TEXT($A54,"0"),BI_PL_Data[],21,FALSE)</f>
        <v>Специальная</v>
      </c>
      <c r="X54" s="31">
        <f>VLOOKUP(TEXT($A54,"0"),BI_PL_Data[],22,FALSE)</f>
        <v>373.24799999999999</v>
      </c>
    </row>
    <row r="55" spans="1:24" x14ac:dyDescent="0.25">
      <c r="A55" s="13">
        <v>7132146</v>
      </c>
      <c r="B55" s="27" t="str">
        <f>VLOOKUP(TEXT($A55,"0"),BI_PL_Data[],2,FALSE)</f>
        <v>InWall 130 600X1200 BP/24 5</v>
      </c>
      <c r="C55" s="65" t="str">
        <f>VLOOKUP(TEXT($A55,"0"),BI_PL_Data[],3,FALSE)</f>
        <v>12 - InWall</v>
      </c>
      <c r="D55" s="27" t="str">
        <f>VLOOKUP(TEXT($A55,"0"),BI_PL_Data[],4,FALSE)</f>
        <v>Вентилируемые фасады и слоистая кладка</v>
      </c>
      <c r="E55" s="28">
        <f>VLOOKUP(TEXT($A55,"0"),BI_PL_Data[],5,FALSE)</f>
        <v>130</v>
      </c>
      <c r="F55" s="28">
        <f>VLOOKUP(TEXT($A55,"0"),BI_PL_Data[],6,FALSE)</f>
        <v>600</v>
      </c>
      <c r="G55" s="28">
        <f>VLOOKUP(TEXT($A55,"0"),BI_PL_Data[],7,FALSE)</f>
        <v>1200</v>
      </c>
      <c r="H55" s="28" t="str">
        <f>IF(OR(VLOOKUP(TEXT($A55,"0"),BI_PL_Data[],8,FALSE)="P",VLOOKUP(TEXT($A55,"0"),BI_PL_Data[],8,FALSE)="R"),"",VLOOKUP(TEXT($A55,"0"),BI_PL_Data[],8,FALSE))</f>
        <v>BP</v>
      </c>
      <c r="I55" s="28">
        <f>IF(VLOOKUP(TEXT($A55,"0"),BI_PL_Data[],9,FALSE)="","",VLOOKUP(TEXT($A55,"0"),BI_PL_Data[],9,FALSE))</f>
        <v>24</v>
      </c>
      <c r="J55" s="29">
        <f>IF(OR(VLOOKUP(TEXT($A55,"0"),BI_PL_Data[],8,FALSE)="P",VLOOKUP(TEXT($A55,"0"),BI_PL_Data[],8,FALSE)="R"),"",VLOOKUP(TEXT($A55,"0"),BI_PL_Data[],10,FALSE))</f>
        <v>86.4</v>
      </c>
      <c r="K55" s="29">
        <f>IF(OR(VLOOKUP(TEXT($A55,"0"),BI_PL_Data[],8,FALSE)="P",VLOOKUP(TEXT($A55,"0"),BI_PL_Data[],8,FALSE)="R"),"",VLOOKUP(TEXT($A55,"0"),BI_PL_Data[],11,FALSE))</f>
        <v>11.231999999999999</v>
      </c>
      <c r="L55" s="29" t="str">
        <f>IF(OR(VLOOKUP(TEXT($A55,"0"),BI_PL_Data[],8,FALSE)="P",VLOOKUP(TEXT($A55,"0"),BI_PL_Data[],8,FALSE)="R"),
VLOOKUP(TEXT($A55,"0"),BI_PL_Data[],8,FALSE),
IF(OR(VLOOKUP(TEXT($A55,"0"),BI_PL_Data[],12,FALSE)="P",VLOOKUP(TEXT($A55,"0"),BI_PL_Data[],12,FALSE)="R"),VLOOKUP(TEXT($A55,"0"),BI_PL_Data[],12,FALSE),""))</f>
        <v>P</v>
      </c>
      <c r="M55" s="28">
        <f>VLOOKUP(TEXT($A55,"0"),BI_PL_Data[],13,FALSE)</f>
        <v>5</v>
      </c>
      <c r="N55" s="29">
        <f>IF(VLOOKUP(TEXT($A55,"0"),BI_PL_Data[],14,FALSE)&lt;&gt;"",
VLOOKUP(TEXT($A55,"0"),BI_PL_Data[],14,FALSE),
IF(OR(VLOOKUP(TEXT($A55,"0"),BI_PL_Data[],8,FALSE)="P",VLOOKUP(TEXT($A55,"0"),BI_PL_Data[],8,FALSE)="R"),
VLOOKUP(TEXT($A55,"0"),BI_PL_Data[],10,FALSE),""))</f>
        <v>3.5999999999999996</v>
      </c>
      <c r="O55" s="29">
        <f>IF(VLOOKUP(TEXT($A55,"0"),BI_PL_Data[],15,FALSE)&lt;&gt;"",
VLOOKUP(TEXT($A55,"0"),BI_PL_Data[],15,FALSE),
IF(OR(VLOOKUP(TEXT($A55,"0"),BI_PL_Data[],8,FALSE)="P",VLOOKUP(TEXT($A55,"0"),BI_PL_Data[],8,FALSE)="R"),
VLOOKUP(TEXT($A55,"0"),BI_PL_Data[],11,FALSE),""))</f>
        <v>0.46800000000000003</v>
      </c>
      <c r="P55" s="28">
        <f>IF(VLOOKUP(TEXT($A55,"0"),BI_PL_Data[],16,FALSE)="","",VLOOKUP(TEXT($A55,"0"),BI_PL_Data[],16,FALSE))</f>
        <v>14</v>
      </c>
      <c r="Q55" s="30">
        <f>IF(VLOOKUP(TEXT($A55,"0"),BI_PL_Data[],17,FALSE)="","",VLOOKUP(TEXT($A55,"0"),BI_PL_Data[],17,FALSE))</f>
        <v>1209.5999999999999</v>
      </c>
      <c r="R55" s="30">
        <f>IF(VLOOKUP(TEXT($A55,"0"),BI_PL_Data[],18,FALSE)="","",VLOOKUP(TEXT($A55,"0"),BI_PL_Data[],18,FALSE))</f>
        <v>157.24799999999999</v>
      </c>
      <c r="S55" s="72">
        <f>IF($L55="","",ROUND((VLOOKUP(TEXT($A55,"0"),BI_PL_Data[],19,FALSE)
*(1-VLOOKUP($D55,'Коммерчеcкое предложение'!$B$13:$G$17,6,FALSE))
+VLOOKUP('Коммерчеcкое предложение'!$B$10,Freight[],2,FALSE)*VLOOKUP(TEXT($A55,"0"),BI_PL_Data[],20,FALSE))*1.22/IF($I55="",1,$I55),2))</f>
        <v>2802.63</v>
      </c>
      <c r="T55" s="69">
        <f>IF($H55="","",ROUND((VLOOKUP(TEXT($A55,"0"),BI_PL_Data[],19,FALSE)
*(1-VLOOKUP($D55,'Коммерчеcкое предложение'!$B$13:$G$17,6,FALSE))
+VLOOKUP('Коммерчеcкое предложение'!$B$10,Freight[],2,FALSE)*VLOOKUP(TEXT($A55,"0"),BI_PL_Data[],20,FALSE))*1.22,2))</f>
        <v>67263.02</v>
      </c>
      <c r="U55" s="73">
        <f t="shared" si="0"/>
        <v>778.51</v>
      </c>
      <c r="V55" s="71">
        <f t="shared" si="1"/>
        <v>5989</v>
      </c>
      <c r="W55" s="93" t="str">
        <f>VLOOKUP(TEXT($A55,"0"),BI_PL_Data[],21,FALSE)</f>
        <v>Специальная</v>
      </c>
      <c r="X55" s="31">
        <f>VLOOKUP(TEXT($A55,"0"),BI_PL_Data[],22,FALSE)</f>
        <v>404.35199999999998</v>
      </c>
    </row>
    <row r="56" spans="1:24" x14ac:dyDescent="0.25">
      <c r="A56" s="13">
        <v>7132148</v>
      </c>
      <c r="B56" s="27" t="str">
        <f>VLOOKUP(TEXT($A56,"0"),BI_PL_Data[],2,FALSE)</f>
        <v>InWall 140 600X1200 BP/20 5</v>
      </c>
      <c r="C56" s="65" t="str">
        <f>VLOOKUP(TEXT($A56,"0"),BI_PL_Data[],3,FALSE)</f>
        <v>12 - InWall</v>
      </c>
      <c r="D56" s="27" t="str">
        <f>VLOOKUP(TEXT($A56,"0"),BI_PL_Data[],4,FALSE)</f>
        <v>Вентилируемые фасады и слоистая кладка</v>
      </c>
      <c r="E56" s="28">
        <f>VLOOKUP(TEXT($A56,"0"),BI_PL_Data[],5,FALSE)</f>
        <v>140</v>
      </c>
      <c r="F56" s="28">
        <f>VLOOKUP(TEXT($A56,"0"),BI_PL_Data[],6,FALSE)</f>
        <v>600</v>
      </c>
      <c r="G56" s="28">
        <f>VLOOKUP(TEXT($A56,"0"),BI_PL_Data[],7,FALSE)</f>
        <v>1200</v>
      </c>
      <c r="H56" s="28" t="str">
        <f>IF(OR(VLOOKUP(TEXT($A56,"0"),BI_PL_Data[],8,FALSE)="P",VLOOKUP(TEXT($A56,"0"),BI_PL_Data[],8,FALSE)="R"),"",VLOOKUP(TEXT($A56,"0"),BI_PL_Data[],8,FALSE))</f>
        <v>BP</v>
      </c>
      <c r="I56" s="28">
        <f>IF(VLOOKUP(TEXT($A56,"0"),BI_PL_Data[],9,FALSE)="","",VLOOKUP(TEXT($A56,"0"),BI_PL_Data[],9,FALSE))</f>
        <v>20</v>
      </c>
      <c r="J56" s="29">
        <f>IF(OR(VLOOKUP(TEXT($A56,"0"),BI_PL_Data[],8,FALSE)="P",VLOOKUP(TEXT($A56,"0"),BI_PL_Data[],8,FALSE)="R"),"",VLOOKUP(TEXT($A56,"0"),BI_PL_Data[],10,FALSE))</f>
        <v>72</v>
      </c>
      <c r="K56" s="29">
        <f>IF(OR(VLOOKUP(TEXT($A56,"0"),BI_PL_Data[],8,FALSE)="P",VLOOKUP(TEXT($A56,"0"),BI_PL_Data[],8,FALSE)="R"),"",VLOOKUP(TEXT($A56,"0"),BI_PL_Data[],11,FALSE))</f>
        <v>10.08</v>
      </c>
      <c r="L56" s="29" t="str">
        <f>IF(OR(VLOOKUP(TEXT($A56,"0"),BI_PL_Data[],8,FALSE)="P",VLOOKUP(TEXT($A56,"0"),BI_PL_Data[],8,FALSE)="R"),
VLOOKUP(TEXT($A56,"0"),BI_PL_Data[],8,FALSE),
IF(OR(VLOOKUP(TEXT($A56,"0"),BI_PL_Data[],12,FALSE)="P",VLOOKUP(TEXT($A56,"0"),BI_PL_Data[],12,FALSE)="R"),VLOOKUP(TEXT($A56,"0"),BI_PL_Data[],12,FALSE),""))</f>
        <v>P</v>
      </c>
      <c r="M56" s="28">
        <f>VLOOKUP(TEXT($A56,"0"),BI_PL_Data[],13,FALSE)</f>
        <v>5</v>
      </c>
      <c r="N56" s="29">
        <f>IF(VLOOKUP(TEXT($A56,"0"),BI_PL_Data[],14,FALSE)&lt;&gt;"",
VLOOKUP(TEXT($A56,"0"),BI_PL_Data[],14,FALSE),
IF(OR(VLOOKUP(TEXT($A56,"0"),BI_PL_Data[],8,FALSE)="P",VLOOKUP(TEXT($A56,"0"),BI_PL_Data[],8,FALSE)="R"),
VLOOKUP(TEXT($A56,"0"),BI_PL_Data[],10,FALSE),""))</f>
        <v>3.5999999999999996</v>
      </c>
      <c r="O56" s="29">
        <f>IF(VLOOKUP(TEXT($A56,"0"),BI_PL_Data[],15,FALSE)&lt;&gt;"",
VLOOKUP(TEXT($A56,"0"),BI_PL_Data[],15,FALSE),
IF(OR(VLOOKUP(TEXT($A56,"0"),BI_PL_Data[],8,FALSE)="P",VLOOKUP(TEXT($A56,"0"),BI_PL_Data[],8,FALSE)="R"),
VLOOKUP(TEXT($A56,"0"),BI_PL_Data[],11,FALSE),""))</f>
        <v>0.504</v>
      </c>
      <c r="P56" s="28">
        <f>IF(VLOOKUP(TEXT($A56,"0"),BI_PL_Data[],16,FALSE)="","",VLOOKUP(TEXT($A56,"0"),BI_PL_Data[],16,FALSE))</f>
        <v>14</v>
      </c>
      <c r="Q56" s="30">
        <f>IF(VLOOKUP(TEXT($A56,"0"),BI_PL_Data[],17,FALSE)="","",VLOOKUP(TEXT($A56,"0"),BI_PL_Data[],17,FALSE))</f>
        <v>1008</v>
      </c>
      <c r="R56" s="30">
        <f>IF(VLOOKUP(TEXT($A56,"0"),BI_PL_Data[],18,FALSE)="","",VLOOKUP(TEXT($A56,"0"),BI_PL_Data[],18,FALSE))</f>
        <v>141.12</v>
      </c>
      <c r="S56" s="72">
        <f>IF($L56="","",ROUND((VLOOKUP(TEXT($A56,"0"),BI_PL_Data[],19,FALSE)
*(1-VLOOKUP($D56,'Коммерчеcкое предложение'!$B$13:$G$17,6,FALSE))
+VLOOKUP('Коммерчеcкое предложение'!$B$10,Freight[],2,FALSE)*VLOOKUP(TEXT($A56,"0"),BI_PL_Data[],20,FALSE))*1.22/IF($I56="",1,$I56),2))</f>
        <v>3018.21</v>
      </c>
      <c r="T56" s="69">
        <f>IF($H56="","",ROUND((VLOOKUP(TEXT($A56,"0"),BI_PL_Data[],19,FALSE)
*(1-VLOOKUP($D56,'Коммерчеcкое предложение'!$B$13:$G$17,6,FALSE))
+VLOOKUP('Коммерчеcкое предложение'!$B$10,Freight[],2,FALSE)*VLOOKUP(TEXT($A56,"0"),BI_PL_Data[],20,FALSE))*1.22,2))</f>
        <v>60364.25</v>
      </c>
      <c r="U56" s="73">
        <f t="shared" si="0"/>
        <v>838.39</v>
      </c>
      <c r="V56" s="71">
        <f t="shared" si="1"/>
        <v>5989</v>
      </c>
      <c r="W56" s="93" t="str">
        <f>VLOOKUP(TEXT($A56,"0"),BI_PL_Data[],21,FALSE)</f>
        <v>Специальная</v>
      </c>
      <c r="X56" s="31">
        <f>VLOOKUP(TEXT($A56,"0"),BI_PL_Data[],22,FALSE)</f>
        <v>362.88</v>
      </c>
    </row>
    <row r="57" spans="1:24" x14ac:dyDescent="0.25">
      <c r="A57" s="13" t="s">
        <v>1630</v>
      </c>
      <c r="B57" s="27" t="str">
        <f>VLOOKUP(TEXT($A57,"0"),BI_PL_Data[],2,FALSE)</f>
        <v>InWall 150 600X1200 BP/20 5</v>
      </c>
      <c r="C57" s="65" t="str">
        <f>VLOOKUP(TEXT($A57,"0"),BI_PL_Data[],3,FALSE)</f>
        <v>12 - InWall</v>
      </c>
      <c r="D57" s="27" t="str">
        <f>VLOOKUP(TEXT($A57,"0"),BI_PL_Data[],4,FALSE)</f>
        <v>Вентилируемые фасады и слоистая кладка</v>
      </c>
      <c r="E57" s="28">
        <f>VLOOKUP(TEXT($A57,"0"),BI_PL_Data[],5,FALSE)</f>
        <v>150</v>
      </c>
      <c r="F57" s="28">
        <f>VLOOKUP(TEXT($A57,"0"),BI_PL_Data[],6,FALSE)</f>
        <v>600</v>
      </c>
      <c r="G57" s="28">
        <f>VLOOKUP(TEXT($A57,"0"),BI_PL_Data[],7,FALSE)</f>
        <v>1200</v>
      </c>
      <c r="H57" s="28" t="str">
        <f>IF(OR(VLOOKUP(TEXT($A57,"0"),BI_PL_Data[],8,FALSE)="P",VLOOKUP(TEXT($A57,"0"),BI_PL_Data[],8,FALSE)="R"),"",VLOOKUP(TEXT($A57,"0"),BI_PL_Data[],8,FALSE))</f>
        <v>BP</v>
      </c>
      <c r="I57" s="28">
        <f>IF(VLOOKUP(TEXT($A57,"0"),BI_PL_Data[],9,FALSE)="","",VLOOKUP(TEXT($A57,"0"),BI_PL_Data[],9,FALSE))</f>
        <v>20</v>
      </c>
      <c r="J57" s="29">
        <f>IF(OR(VLOOKUP(TEXT($A57,"0"),BI_PL_Data[],8,FALSE)="P",VLOOKUP(TEXT($A57,"0"),BI_PL_Data[],8,FALSE)="R"),"",VLOOKUP(TEXT($A57,"0"),BI_PL_Data[],10,FALSE))</f>
        <v>72</v>
      </c>
      <c r="K57" s="29">
        <f>IF(OR(VLOOKUP(TEXT($A57,"0"),BI_PL_Data[],8,FALSE)="P",VLOOKUP(TEXT($A57,"0"),BI_PL_Data[],8,FALSE)="R"),"",VLOOKUP(TEXT($A57,"0"),BI_PL_Data[],11,FALSE))</f>
        <v>10.8</v>
      </c>
      <c r="L57" s="29" t="str">
        <f>IF(OR(VLOOKUP(TEXT($A57,"0"),BI_PL_Data[],8,FALSE)="P",VLOOKUP(TEXT($A57,"0"),BI_PL_Data[],8,FALSE)="R"),
VLOOKUP(TEXT($A57,"0"),BI_PL_Data[],8,FALSE),
IF(OR(VLOOKUP(TEXT($A57,"0"),BI_PL_Data[],12,FALSE)="P",VLOOKUP(TEXT($A57,"0"),BI_PL_Data[],12,FALSE)="R"),VLOOKUP(TEXT($A57,"0"),BI_PL_Data[],12,FALSE),""))</f>
        <v>P</v>
      </c>
      <c r="M57" s="28">
        <f>VLOOKUP(TEXT($A57,"0"),BI_PL_Data[],13,FALSE)</f>
        <v>5</v>
      </c>
      <c r="N57" s="29">
        <f>IF(VLOOKUP(TEXT($A57,"0"),BI_PL_Data[],14,FALSE)&lt;&gt;"",
VLOOKUP(TEXT($A57,"0"),BI_PL_Data[],14,FALSE),
IF(OR(VLOOKUP(TEXT($A57,"0"),BI_PL_Data[],8,FALSE)="P",VLOOKUP(TEXT($A57,"0"),BI_PL_Data[],8,FALSE)="R"),
VLOOKUP(TEXT($A57,"0"),BI_PL_Data[],10,FALSE),""))</f>
        <v>3.5999999999999996</v>
      </c>
      <c r="O57" s="29">
        <f>IF(VLOOKUP(TEXT($A57,"0"),BI_PL_Data[],15,FALSE)&lt;&gt;"",
VLOOKUP(TEXT($A57,"0"),BI_PL_Data[],15,FALSE),
IF(OR(VLOOKUP(TEXT($A57,"0"),BI_PL_Data[],8,FALSE)="P",VLOOKUP(TEXT($A57,"0"),BI_PL_Data[],8,FALSE)="R"),
VLOOKUP(TEXT($A57,"0"),BI_PL_Data[],11,FALSE),""))</f>
        <v>0.54</v>
      </c>
      <c r="P57" s="28">
        <f>IF(VLOOKUP(TEXT($A57,"0"),BI_PL_Data[],16,FALSE)="","",VLOOKUP(TEXT($A57,"0"),BI_PL_Data[],16,FALSE))</f>
        <v>14</v>
      </c>
      <c r="Q57" s="30">
        <f>IF(VLOOKUP(TEXT($A57,"0"),BI_PL_Data[],17,FALSE)="","",VLOOKUP(TEXT($A57,"0"),BI_PL_Data[],17,FALSE))</f>
        <v>1008</v>
      </c>
      <c r="R57" s="30">
        <f>IF(VLOOKUP(TEXT($A57,"0"),BI_PL_Data[],18,FALSE)="","",VLOOKUP(TEXT($A57,"0"),BI_PL_Data[],18,FALSE))</f>
        <v>151.20000000000002</v>
      </c>
      <c r="S57" s="72">
        <f>IF($L57="","",ROUND((VLOOKUP(TEXT($A57,"0"),BI_PL_Data[],19,FALSE)
*(1-VLOOKUP($D57,'Коммерчеcкое предложение'!$B$13:$G$17,6,FALSE))
+VLOOKUP('Коммерчеcкое предложение'!$B$10,Freight[],2,FALSE)*VLOOKUP(TEXT($A57,"0"),BI_PL_Data[],20,FALSE))*1.22/IF($I57="",1,$I57),2))</f>
        <v>3233.8</v>
      </c>
      <c r="T57" s="69">
        <f>IF($H57="","",ROUND((VLOOKUP(TEXT($A57,"0"),BI_PL_Data[],19,FALSE)
*(1-VLOOKUP($D57,'Коммерчеcкое предложение'!$B$13:$G$17,6,FALSE))
+VLOOKUP('Коммерчеcкое предложение'!$B$10,Freight[],2,FALSE)*VLOOKUP(TEXT($A57,"0"),BI_PL_Data[],20,FALSE))*1.22,2))</f>
        <v>64675.98</v>
      </c>
      <c r="U57" s="73">
        <f t="shared" si="0"/>
        <v>898.28</v>
      </c>
      <c r="V57" s="71">
        <f t="shared" si="1"/>
        <v>5989</v>
      </c>
      <c r="W57" s="93" t="str">
        <f>VLOOKUP(TEXT($A57,"0"),BI_PL_Data[],21,FALSE)</f>
        <v>Специальная</v>
      </c>
      <c r="X57" s="31">
        <f>VLOOKUP(TEXT($A57,"0"),BI_PL_Data[],22,FALSE)</f>
        <v>388.8</v>
      </c>
    </row>
    <row r="58" spans="1:24" x14ac:dyDescent="0.25">
      <c r="A58" s="13">
        <v>7132152</v>
      </c>
      <c r="B58" s="27" t="str">
        <f>VLOOKUP(TEXT($A58,"0"),BI_PL_Data[],2,FALSE)</f>
        <v>InWall 160 600X1200 BP/24 4</v>
      </c>
      <c r="C58" s="65" t="str">
        <f>VLOOKUP(TEXT($A58,"0"),BI_PL_Data[],3,FALSE)</f>
        <v>12 - InWall</v>
      </c>
      <c r="D58" s="27" t="str">
        <f>VLOOKUP(TEXT($A58,"0"),BI_PL_Data[],4,FALSE)</f>
        <v>Вентилируемые фасады и слоистая кладка</v>
      </c>
      <c r="E58" s="28">
        <f>VLOOKUP(TEXT($A58,"0"),BI_PL_Data[],5,FALSE)</f>
        <v>160</v>
      </c>
      <c r="F58" s="28">
        <f>VLOOKUP(TEXT($A58,"0"),BI_PL_Data[],6,FALSE)</f>
        <v>600</v>
      </c>
      <c r="G58" s="28">
        <f>VLOOKUP(TEXT($A58,"0"),BI_PL_Data[],7,FALSE)</f>
        <v>1200</v>
      </c>
      <c r="H58" s="28" t="str">
        <f>IF(OR(VLOOKUP(TEXT($A58,"0"),BI_PL_Data[],8,FALSE)="P",VLOOKUP(TEXT($A58,"0"),BI_PL_Data[],8,FALSE)="R"),"",VLOOKUP(TEXT($A58,"0"),BI_PL_Data[],8,FALSE))</f>
        <v>BP</v>
      </c>
      <c r="I58" s="28">
        <f>IF(VLOOKUP(TEXT($A58,"0"),BI_PL_Data[],9,FALSE)="","",VLOOKUP(TEXT($A58,"0"),BI_PL_Data[],9,FALSE))</f>
        <v>24</v>
      </c>
      <c r="J58" s="29">
        <f>IF(OR(VLOOKUP(TEXT($A58,"0"),BI_PL_Data[],8,FALSE)="P",VLOOKUP(TEXT($A58,"0"),BI_PL_Data[],8,FALSE)="R"),"",VLOOKUP(TEXT($A58,"0"),BI_PL_Data[],10,FALSE))</f>
        <v>69.12</v>
      </c>
      <c r="K58" s="29">
        <f>IF(OR(VLOOKUP(TEXT($A58,"0"),BI_PL_Data[],8,FALSE)="P",VLOOKUP(TEXT($A58,"0"),BI_PL_Data[],8,FALSE)="R"),"",VLOOKUP(TEXT($A58,"0"),BI_PL_Data[],11,FALSE))</f>
        <v>11.058999999999999</v>
      </c>
      <c r="L58" s="29" t="str">
        <f>IF(OR(VLOOKUP(TEXT($A58,"0"),BI_PL_Data[],8,FALSE)="P",VLOOKUP(TEXT($A58,"0"),BI_PL_Data[],8,FALSE)="R"),
VLOOKUP(TEXT($A58,"0"),BI_PL_Data[],8,FALSE),
IF(OR(VLOOKUP(TEXT($A58,"0"),BI_PL_Data[],12,FALSE)="P",VLOOKUP(TEXT($A58,"0"),BI_PL_Data[],12,FALSE)="R"),VLOOKUP(TEXT($A58,"0"),BI_PL_Data[],12,FALSE),""))</f>
        <v>P</v>
      </c>
      <c r="M58" s="28">
        <f>VLOOKUP(TEXT($A58,"0"),BI_PL_Data[],13,FALSE)</f>
        <v>4</v>
      </c>
      <c r="N58" s="29">
        <f>IF(VLOOKUP(TEXT($A58,"0"),BI_PL_Data[],14,FALSE)&lt;&gt;"",
VLOOKUP(TEXT($A58,"0"),BI_PL_Data[],14,FALSE),
IF(OR(VLOOKUP(TEXT($A58,"0"),BI_PL_Data[],8,FALSE)="P",VLOOKUP(TEXT($A58,"0"),BI_PL_Data[],8,FALSE)="R"),
VLOOKUP(TEXT($A58,"0"),BI_PL_Data[],10,FALSE),""))</f>
        <v>2.88</v>
      </c>
      <c r="O58" s="29">
        <f>IF(VLOOKUP(TEXT($A58,"0"),BI_PL_Data[],15,FALSE)&lt;&gt;"",
VLOOKUP(TEXT($A58,"0"),BI_PL_Data[],15,FALSE),
IF(OR(VLOOKUP(TEXT($A58,"0"),BI_PL_Data[],8,FALSE)="P",VLOOKUP(TEXT($A58,"0"),BI_PL_Data[],8,FALSE)="R"),
VLOOKUP(TEXT($A58,"0"),BI_PL_Data[],11,FALSE),""))</f>
        <v>0.46100000000000002</v>
      </c>
      <c r="P58" s="28">
        <f>IF(VLOOKUP(TEXT($A58,"0"),BI_PL_Data[],16,FALSE)="","",VLOOKUP(TEXT($A58,"0"),BI_PL_Data[],16,FALSE))</f>
        <v>14</v>
      </c>
      <c r="Q58" s="30">
        <f>IF(VLOOKUP(TEXT($A58,"0"),BI_PL_Data[],17,FALSE)="","",VLOOKUP(TEXT($A58,"0"),BI_PL_Data[],17,FALSE))</f>
        <v>967.68</v>
      </c>
      <c r="R58" s="30">
        <f>IF(VLOOKUP(TEXT($A58,"0"),BI_PL_Data[],18,FALSE)="","",VLOOKUP(TEXT($A58,"0"),BI_PL_Data[],18,FALSE))</f>
        <v>154.82599999999999</v>
      </c>
      <c r="S58" s="72">
        <f>IF($L58="","",ROUND((VLOOKUP(TEXT($A58,"0"),BI_PL_Data[],19,FALSE)
*(1-VLOOKUP($D58,'Коммерчеcкое предложение'!$B$13:$G$17,6,FALSE))
+VLOOKUP('Коммерчеcкое предложение'!$B$10,Freight[],2,FALSE)*VLOOKUP(TEXT($A58,"0"),BI_PL_Data[],20,FALSE))*1.22/IF($I58="",1,$I58),2))</f>
        <v>2759.46</v>
      </c>
      <c r="T58" s="69">
        <f>IF($H58="","",ROUND((VLOOKUP(TEXT($A58,"0"),BI_PL_Data[],19,FALSE)
*(1-VLOOKUP($D58,'Коммерчеcкое предложение'!$B$13:$G$17,6,FALSE))
+VLOOKUP('Коммерчеcкое предложение'!$B$10,Freight[],2,FALSE)*VLOOKUP(TEXT($A58,"0"),BI_PL_Data[],20,FALSE))*1.22,2))</f>
        <v>66227</v>
      </c>
      <c r="U58" s="73">
        <f t="shared" si="0"/>
        <v>958.15</v>
      </c>
      <c r="V58" s="71">
        <f t="shared" si="1"/>
        <v>5989</v>
      </c>
      <c r="W58" s="93" t="str">
        <f>VLOOKUP(TEXT($A58,"0"),BI_PL_Data[],21,FALSE)</f>
        <v>Специальная</v>
      </c>
      <c r="X58" s="31">
        <f>VLOOKUP(TEXT($A58,"0"),BI_PL_Data[],22,FALSE)</f>
        <v>398.13099999999997</v>
      </c>
    </row>
    <row r="59" spans="1:24" x14ac:dyDescent="0.25">
      <c r="A59" s="13">
        <v>7132155</v>
      </c>
      <c r="B59" s="27" t="str">
        <f>VLOOKUP(TEXT($A59,"0"),BI_PL_Data[],2,FALSE)</f>
        <v>InWall 180 600X1200 BP/28 3</v>
      </c>
      <c r="C59" s="65" t="str">
        <f>VLOOKUP(TEXT($A59,"0"),BI_PL_Data[],3,FALSE)</f>
        <v>12 - InWall</v>
      </c>
      <c r="D59" s="27" t="str">
        <f>VLOOKUP(TEXT($A59,"0"),BI_PL_Data[],4,FALSE)</f>
        <v>Вентилируемые фасады и слоистая кладка</v>
      </c>
      <c r="E59" s="28">
        <f>VLOOKUP(TEXT($A59,"0"),BI_PL_Data[],5,FALSE)</f>
        <v>180</v>
      </c>
      <c r="F59" s="28">
        <f>VLOOKUP(TEXT($A59,"0"),BI_PL_Data[],6,FALSE)</f>
        <v>600</v>
      </c>
      <c r="G59" s="28">
        <f>VLOOKUP(TEXT($A59,"0"),BI_PL_Data[],7,FALSE)</f>
        <v>1200</v>
      </c>
      <c r="H59" s="28" t="str">
        <f>IF(OR(VLOOKUP(TEXT($A59,"0"),BI_PL_Data[],8,FALSE)="P",VLOOKUP(TEXT($A59,"0"),BI_PL_Data[],8,FALSE)="R"),"",VLOOKUP(TEXT($A59,"0"),BI_PL_Data[],8,FALSE))</f>
        <v>BP</v>
      </c>
      <c r="I59" s="28">
        <f>IF(VLOOKUP(TEXT($A59,"0"),BI_PL_Data[],9,FALSE)="","",VLOOKUP(TEXT($A59,"0"),BI_PL_Data[],9,FALSE))</f>
        <v>28</v>
      </c>
      <c r="J59" s="29">
        <f>IF(OR(VLOOKUP(TEXT($A59,"0"),BI_PL_Data[],8,FALSE)="P",VLOOKUP(TEXT($A59,"0"),BI_PL_Data[],8,FALSE)="R"),"",VLOOKUP(TEXT($A59,"0"),BI_PL_Data[],10,FALSE))</f>
        <v>60.48</v>
      </c>
      <c r="K59" s="29">
        <f>IF(OR(VLOOKUP(TEXT($A59,"0"),BI_PL_Data[],8,FALSE)="P",VLOOKUP(TEXT($A59,"0"),BI_PL_Data[],8,FALSE)="R"),"",VLOOKUP(TEXT($A59,"0"),BI_PL_Data[],11,FALSE))</f>
        <v>10.885999999999999</v>
      </c>
      <c r="L59" s="29" t="str">
        <f>IF(OR(VLOOKUP(TEXT($A59,"0"),BI_PL_Data[],8,FALSE)="P",VLOOKUP(TEXT($A59,"0"),BI_PL_Data[],8,FALSE)="R"),
VLOOKUP(TEXT($A59,"0"),BI_PL_Data[],8,FALSE),
IF(OR(VLOOKUP(TEXT($A59,"0"),BI_PL_Data[],12,FALSE)="P",VLOOKUP(TEXT($A59,"0"),BI_PL_Data[],12,FALSE)="R"),VLOOKUP(TEXT($A59,"0"),BI_PL_Data[],12,FALSE),""))</f>
        <v>P</v>
      </c>
      <c r="M59" s="28">
        <f>VLOOKUP(TEXT($A59,"0"),BI_PL_Data[],13,FALSE)</f>
        <v>3</v>
      </c>
      <c r="N59" s="29">
        <f>IF(VLOOKUP(TEXT($A59,"0"),BI_PL_Data[],14,FALSE)&lt;&gt;"",
VLOOKUP(TEXT($A59,"0"),BI_PL_Data[],14,FALSE),
IF(OR(VLOOKUP(TEXT($A59,"0"),BI_PL_Data[],8,FALSE)="P",VLOOKUP(TEXT($A59,"0"),BI_PL_Data[],8,FALSE)="R"),
VLOOKUP(TEXT($A59,"0"),BI_PL_Data[],10,FALSE),""))</f>
        <v>2.16</v>
      </c>
      <c r="O59" s="29">
        <f>IF(VLOOKUP(TEXT($A59,"0"),BI_PL_Data[],15,FALSE)&lt;&gt;"",
VLOOKUP(TEXT($A59,"0"),BI_PL_Data[],15,FALSE),
IF(OR(VLOOKUP(TEXT($A59,"0"),BI_PL_Data[],8,FALSE)="P",VLOOKUP(TEXT($A59,"0"),BI_PL_Data[],8,FALSE)="R"),
VLOOKUP(TEXT($A59,"0"),BI_PL_Data[],11,FALSE),""))</f>
        <v>0.38900000000000001</v>
      </c>
      <c r="P59" s="28">
        <f>IF(VLOOKUP(TEXT($A59,"0"),BI_PL_Data[],16,FALSE)="","",VLOOKUP(TEXT($A59,"0"),BI_PL_Data[],16,FALSE))</f>
        <v>14</v>
      </c>
      <c r="Q59" s="30">
        <f>IF(VLOOKUP(TEXT($A59,"0"),BI_PL_Data[],17,FALSE)="","",VLOOKUP(TEXT($A59,"0"),BI_PL_Data[],17,FALSE))</f>
        <v>846.7199999999998</v>
      </c>
      <c r="R59" s="30">
        <f>IF(VLOOKUP(TEXT($A59,"0"),BI_PL_Data[],18,FALSE)="","",VLOOKUP(TEXT($A59,"0"),BI_PL_Data[],18,FALSE))</f>
        <v>152.404</v>
      </c>
      <c r="S59" s="72">
        <f>IF($L59="","",ROUND((VLOOKUP(TEXT($A59,"0"),BI_PL_Data[],19,FALSE)
*(1-VLOOKUP($D59,'Коммерчеcкое предложение'!$B$13:$G$17,6,FALSE))
+VLOOKUP('Коммерчеcкое предложение'!$B$10,Freight[],2,FALSE)*VLOOKUP(TEXT($A59,"0"),BI_PL_Data[],20,FALSE))*1.22/IF($I59="",1,$I59),2))</f>
        <v>2328.25</v>
      </c>
      <c r="T59" s="69">
        <f>IF($H59="","",ROUND((VLOOKUP(TEXT($A59,"0"),BI_PL_Data[],19,FALSE)
*(1-VLOOKUP($D59,'Коммерчеcкое предложение'!$B$13:$G$17,6,FALSE))
+VLOOKUP('Коммерчеcкое предложение'!$B$10,Freight[],2,FALSE)*VLOOKUP(TEXT($A59,"0"),BI_PL_Data[],20,FALSE))*1.22,2))</f>
        <v>65190.99</v>
      </c>
      <c r="U59" s="73">
        <f t="shared" si="0"/>
        <v>1077.8900000000001</v>
      </c>
      <c r="V59" s="71">
        <f t="shared" si="1"/>
        <v>5989</v>
      </c>
      <c r="W59" s="93" t="str">
        <f>VLOOKUP(TEXT($A59,"0"),BI_PL_Data[],21,FALSE)</f>
        <v>Специальная</v>
      </c>
      <c r="X59" s="31">
        <f>VLOOKUP(TEXT($A59,"0"),BI_PL_Data[],22,FALSE)</f>
        <v>391.91</v>
      </c>
    </row>
    <row r="60" spans="1:24" x14ac:dyDescent="0.25">
      <c r="A60" s="13">
        <v>7132157</v>
      </c>
      <c r="B60" s="27" t="str">
        <f>VLOOKUP(TEXT($A60,"0"),BI_PL_Data[],2,FALSE)</f>
        <v>InWall 190 600X1200 BP/28 3</v>
      </c>
      <c r="C60" s="65" t="str">
        <f>VLOOKUP(TEXT($A60,"0"),BI_PL_Data[],3,FALSE)</f>
        <v>12 - InWall</v>
      </c>
      <c r="D60" s="27" t="str">
        <f>VLOOKUP(TEXT($A60,"0"),BI_PL_Data[],4,FALSE)</f>
        <v>Вентилируемые фасады и слоистая кладка</v>
      </c>
      <c r="E60" s="28">
        <f>VLOOKUP(TEXT($A60,"0"),BI_PL_Data[],5,FALSE)</f>
        <v>190</v>
      </c>
      <c r="F60" s="28">
        <f>VLOOKUP(TEXT($A60,"0"),BI_PL_Data[],6,FALSE)</f>
        <v>600</v>
      </c>
      <c r="G60" s="28">
        <f>VLOOKUP(TEXT($A60,"0"),BI_PL_Data[],7,FALSE)</f>
        <v>1200</v>
      </c>
      <c r="H60" s="28" t="str">
        <f>IF(OR(VLOOKUP(TEXT($A60,"0"),BI_PL_Data[],8,FALSE)="P",VLOOKUP(TEXT($A60,"0"),BI_PL_Data[],8,FALSE)="R"),"",VLOOKUP(TEXT($A60,"0"),BI_PL_Data[],8,FALSE))</f>
        <v>BP</v>
      </c>
      <c r="I60" s="28">
        <f>IF(VLOOKUP(TEXT($A60,"0"),BI_PL_Data[],9,FALSE)="","",VLOOKUP(TEXT($A60,"0"),BI_PL_Data[],9,FALSE))</f>
        <v>28</v>
      </c>
      <c r="J60" s="29">
        <f>IF(OR(VLOOKUP(TEXT($A60,"0"),BI_PL_Data[],8,FALSE)="P",VLOOKUP(TEXT($A60,"0"),BI_PL_Data[],8,FALSE)="R"),"",VLOOKUP(TEXT($A60,"0"),BI_PL_Data[],10,FALSE))</f>
        <v>60.48</v>
      </c>
      <c r="K60" s="29">
        <f>IF(OR(VLOOKUP(TEXT($A60,"0"),BI_PL_Data[],8,FALSE)="P",VLOOKUP(TEXT($A60,"0"),BI_PL_Data[],8,FALSE)="R"),"",VLOOKUP(TEXT($A60,"0"),BI_PL_Data[],11,FALSE))</f>
        <v>11.491</v>
      </c>
      <c r="L60" s="29" t="str">
        <f>IF(OR(VLOOKUP(TEXT($A60,"0"),BI_PL_Data[],8,FALSE)="P",VLOOKUP(TEXT($A60,"0"),BI_PL_Data[],8,FALSE)="R"),
VLOOKUP(TEXT($A60,"0"),BI_PL_Data[],8,FALSE),
IF(OR(VLOOKUP(TEXT($A60,"0"),BI_PL_Data[],12,FALSE)="P",VLOOKUP(TEXT($A60,"0"),BI_PL_Data[],12,FALSE)="R"),VLOOKUP(TEXT($A60,"0"),BI_PL_Data[],12,FALSE),""))</f>
        <v>P</v>
      </c>
      <c r="M60" s="28">
        <f>VLOOKUP(TEXT($A60,"0"),BI_PL_Data[],13,FALSE)</f>
        <v>3</v>
      </c>
      <c r="N60" s="29">
        <f>IF(VLOOKUP(TEXT($A60,"0"),BI_PL_Data[],14,FALSE)&lt;&gt;"",
VLOOKUP(TEXT($A60,"0"),BI_PL_Data[],14,FALSE),
IF(OR(VLOOKUP(TEXT($A60,"0"),BI_PL_Data[],8,FALSE)="P",VLOOKUP(TEXT($A60,"0"),BI_PL_Data[],8,FALSE)="R"),
VLOOKUP(TEXT($A60,"0"),BI_PL_Data[],10,FALSE),""))</f>
        <v>2.16</v>
      </c>
      <c r="O60" s="29">
        <f>IF(VLOOKUP(TEXT($A60,"0"),BI_PL_Data[],15,FALSE)&lt;&gt;"",
VLOOKUP(TEXT($A60,"0"),BI_PL_Data[],15,FALSE),
IF(OR(VLOOKUP(TEXT($A60,"0"),BI_PL_Data[],8,FALSE)="P",VLOOKUP(TEXT($A60,"0"),BI_PL_Data[],8,FALSE)="R"),
VLOOKUP(TEXT($A60,"0"),BI_PL_Data[],11,FALSE),""))</f>
        <v>0.41</v>
      </c>
      <c r="P60" s="28">
        <f>IF(VLOOKUP(TEXT($A60,"0"),BI_PL_Data[],16,FALSE)="","",VLOOKUP(TEXT($A60,"0"),BI_PL_Data[],16,FALSE))</f>
        <v>14</v>
      </c>
      <c r="Q60" s="30">
        <f>IF(VLOOKUP(TEXT($A60,"0"),BI_PL_Data[],17,FALSE)="","",VLOOKUP(TEXT($A60,"0"),BI_PL_Data[],17,FALSE))</f>
        <v>846.7199999999998</v>
      </c>
      <c r="R60" s="30">
        <f>IF(VLOOKUP(TEXT($A60,"0"),BI_PL_Data[],18,FALSE)="","",VLOOKUP(TEXT($A60,"0"),BI_PL_Data[],18,FALSE))</f>
        <v>160.874</v>
      </c>
      <c r="S60" s="72">
        <f>IF($L60="","",ROUND((VLOOKUP(TEXT($A60,"0"),BI_PL_Data[],19,FALSE)
*(1-VLOOKUP($D60,'Коммерчеcкое предложение'!$B$13:$G$17,6,FALSE))
+VLOOKUP('Коммерчеcкое предложение'!$B$10,Freight[],2,FALSE)*VLOOKUP(TEXT($A60,"0"),BI_PL_Data[],20,FALSE))*1.22/IF($I60="",1,$I60),2))</f>
        <v>2457.64</v>
      </c>
      <c r="T60" s="69">
        <f>IF($H60="","",ROUND((VLOOKUP(TEXT($A60,"0"),BI_PL_Data[],19,FALSE)
*(1-VLOOKUP($D60,'Коммерчеcкое предложение'!$B$13:$G$17,6,FALSE))
+VLOOKUP('Коммерчеcкое предложение'!$B$10,Freight[],2,FALSE)*VLOOKUP(TEXT($A60,"0"),BI_PL_Data[],20,FALSE))*1.22,2))</f>
        <v>68814.039999999994</v>
      </c>
      <c r="U60" s="73">
        <f t="shared" si="0"/>
        <v>1137.8</v>
      </c>
      <c r="V60" s="71">
        <f t="shared" si="1"/>
        <v>5989</v>
      </c>
      <c r="W60" s="93" t="str">
        <f>VLOOKUP(TEXT($A60,"0"),BI_PL_Data[],21,FALSE)</f>
        <v>Специальная</v>
      </c>
      <c r="X60" s="31">
        <f>VLOOKUP(TEXT($A60,"0"),BI_PL_Data[],22,FALSE)</f>
        <v>413.68299999999999</v>
      </c>
    </row>
    <row r="61" spans="1:24" x14ac:dyDescent="0.25">
      <c r="A61" s="13">
        <v>7132159</v>
      </c>
      <c r="B61" s="27" t="str">
        <f>VLOOKUP(TEXT($A61,"0"),BI_PL_Data[],2,FALSE)</f>
        <v>InWall 200 600X1200 BP/24 3</v>
      </c>
      <c r="C61" s="65" t="str">
        <f>VLOOKUP(TEXT($A61,"0"),BI_PL_Data[],3,FALSE)</f>
        <v>12 - InWall</v>
      </c>
      <c r="D61" s="27" t="str">
        <f>VLOOKUP(TEXT($A61,"0"),BI_PL_Data[],4,FALSE)</f>
        <v>Вентилируемые фасады и слоистая кладка</v>
      </c>
      <c r="E61" s="28">
        <f>VLOOKUP(TEXT($A61,"0"),BI_PL_Data[],5,FALSE)</f>
        <v>200</v>
      </c>
      <c r="F61" s="28">
        <f>VLOOKUP(TEXT($A61,"0"),BI_PL_Data[],6,FALSE)</f>
        <v>600</v>
      </c>
      <c r="G61" s="28">
        <f>VLOOKUP(TEXT($A61,"0"),BI_PL_Data[],7,FALSE)</f>
        <v>1200</v>
      </c>
      <c r="H61" s="28" t="str">
        <f>IF(OR(VLOOKUP(TEXT($A61,"0"),BI_PL_Data[],8,FALSE)="P",VLOOKUP(TEXT($A61,"0"),BI_PL_Data[],8,FALSE)="R"),"",VLOOKUP(TEXT($A61,"0"),BI_PL_Data[],8,FALSE))</f>
        <v>BP</v>
      </c>
      <c r="I61" s="28">
        <f>IF(VLOOKUP(TEXT($A61,"0"),BI_PL_Data[],9,FALSE)="","",VLOOKUP(TEXT($A61,"0"),BI_PL_Data[],9,FALSE))</f>
        <v>24</v>
      </c>
      <c r="J61" s="29">
        <f>IF(OR(VLOOKUP(TEXT($A61,"0"),BI_PL_Data[],8,FALSE)="P",VLOOKUP(TEXT($A61,"0"),BI_PL_Data[],8,FALSE)="R"),"",VLOOKUP(TEXT($A61,"0"),BI_PL_Data[],10,FALSE))</f>
        <v>51.84</v>
      </c>
      <c r="K61" s="29">
        <f>IF(OR(VLOOKUP(TEXT($A61,"0"),BI_PL_Data[],8,FALSE)="P",VLOOKUP(TEXT($A61,"0"),BI_PL_Data[],8,FALSE)="R"),"",VLOOKUP(TEXT($A61,"0"),BI_PL_Data[],11,FALSE))</f>
        <v>10.368</v>
      </c>
      <c r="L61" s="29" t="str">
        <f>IF(OR(VLOOKUP(TEXT($A61,"0"),BI_PL_Data[],8,FALSE)="P",VLOOKUP(TEXT($A61,"0"),BI_PL_Data[],8,FALSE)="R"),
VLOOKUP(TEXT($A61,"0"),BI_PL_Data[],8,FALSE),
IF(OR(VLOOKUP(TEXT($A61,"0"),BI_PL_Data[],12,FALSE)="P",VLOOKUP(TEXT($A61,"0"),BI_PL_Data[],12,FALSE)="R"),VLOOKUP(TEXT($A61,"0"),BI_PL_Data[],12,FALSE),""))</f>
        <v>P</v>
      </c>
      <c r="M61" s="28">
        <f>VLOOKUP(TEXT($A61,"0"),BI_PL_Data[],13,FALSE)</f>
        <v>3</v>
      </c>
      <c r="N61" s="29">
        <f>IF(VLOOKUP(TEXT($A61,"0"),BI_PL_Data[],14,FALSE)&lt;&gt;"",
VLOOKUP(TEXT($A61,"0"),BI_PL_Data[],14,FALSE),
IF(OR(VLOOKUP(TEXT($A61,"0"),BI_PL_Data[],8,FALSE)="P",VLOOKUP(TEXT($A61,"0"),BI_PL_Data[],8,FALSE)="R"),
VLOOKUP(TEXT($A61,"0"),BI_PL_Data[],10,FALSE),""))</f>
        <v>2.16</v>
      </c>
      <c r="O61" s="29">
        <f>IF(VLOOKUP(TEXT($A61,"0"),BI_PL_Data[],15,FALSE)&lt;&gt;"",
VLOOKUP(TEXT($A61,"0"),BI_PL_Data[],15,FALSE),
IF(OR(VLOOKUP(TEXT($A61,"0"),BI_PL_Data[],8,FALSE)="P",VLOOKUP(TEXT($A61,"0"),BI_PL_Data[],8,FALSE)="R"),
VLOOKUP(TEXT($A61,"0"),BI_PL_Data[],11,FALSE),""))</f>
        <v>0.432</v>
      </c>
      <c r="P61" s="28">
        <f>IF(VLOOKUP(TEXT($A61,"0"),BI_PL_Data[],16,FALSE)="","",VLOOKUP(TEXT($A61,"0"),BI_PL_Data[],16,FALSE))</f>
        <v>14</v>
      </c>
      <c r="Q61" s="30">
        <f>IF(VLOOKUP(TEXT($A61,"0"),BI_PL_Data[],17,FALSE)="","",VLOOKUP(TEXT($A61,"0"),BI_PL_Data[],17,FALSE))</f>
        <v>725.76</v>
      </c>
      <c r="R61" s="30">
        <f>IF(VLOOKUP(TEXT($A61,"0"),BI_PL_Data[],18,FALSE)="","",VLOOKUP(TEXT($A61,"0"),BI_PL_Data[],18,FALSE))</f>
        <v>145.15200000000002</v>
      </c>
      <c r="S61" s="72">
        <f>IF($L61="","",ROUND((VLOOKUP(TEXT($A61,"0"),BI_PL_Data[],19,FALSE)
*(1-VLOOKUP($D61,'Коммерчеcкое предложение'!$B$13:$G$17,6,FALSE))
+VLOOKUP('Коммерчеcкое предложение'!$B$10,Freight[],2,FALSE)*VLOOKUP(TEXT($A61,"0"),BI_PL_Data[],20,FALSE))*1.22/IF($I61="",1,$I61),2))</f>
        <v>2587.04</v>
      </c>
      <c r="T61" s="69">
        <f>IF($H61="","",ROUND((VLOOKUP(TEXT($A61,"0"),BI_PL_Data[],19,FALSE)
*(1-VLOOKUP($D61,'Коммерчеcкое предложение'!$B$13:$G$17,6,FALSE))
+VLOOKUP('Коммерчеcкое предложение'!$B$10,Freight[],2,FALSE)*VLOOKUP(TEXT($A61,"0"),BI_PL_Data[],20,FALSE))*1.22,2))</f>
        <v>62088.94</v>
      </c>
      <c r="U61" s="73">
        <f t="shared" si="0"/>
        <v>1197.7</v>
      </c>
      <c r="V61" s="71">
        <f t="shared" si="1"/>
        <v>5989</v>
      </c>
      <c r="W61" s="93" t="str">
        <f>VLOOKUP(TEXT($A61,"0"),BI_PL_Data[],21,FALSE)</f>
        <v>Специальная</v>
      </c>
      <c r="X61" s="31">
        <f>VLOOKUP(TEXT($A61,"0"),BI_PL_Data[],22,FALSE)</f>
        <v>373.24799999999999</v>
      </c>
    </row>
    <row r="62" spans="1:24" x14ac:dyDescent="0.25">
      <c r="A62" s="13" t="s">
        <v>310</v>
      </c>
      <c r="B62" s="27" t="str">
        <f>VLOOKUP(TEXT($A62,"0"),BI_PL_Data[],2,FALSE)</f>
        <v>WAS 50 50 600X1200 BP/16 10</v>
      </c>
      <c r="C62" s="65" t="str">
        <f>VLOOKUP(TEXT($A62,"0"),BI_PL_Data[],3,FALSE)</f>
        <v>13 - WAS 50 (t, tb)</v>
      </c>
      <c r="D62" s="27" t="str">
        <f>VLOOKUP(TEXT($A62,"0"),BI_PL_Data[],4,FALSE)</f>
        <v>Вентилируемые фасады и слоистая кладка</v>
      </c>
      <c r="E62" s="28">
        <f>VLOOKUP(TEXT($A62,"0"),BI_PL_Data[],5,FALSE)</f>
        <v>50</v>
      </c>
      <c r="F62" s="28">
        <f>VLOOKUP(TEXT($A62,"0"),BI_PL_Data[],6,FALSE)</f>
        <v>600</v>
      </c>
      <c r="G62" s="28">
        <f>VLOOKUP(TEXT($A62,"0"),BI_PL_Data[],7,FALSE)</f>
        <v>1200</v>
      </c>
      <c r="H62" s="28" t="str">
        <f>IF(OR(VLOOKUP(TEXT($A62,"0"),BI_PL_Data[],8,FALSE)="P",VLOOKUP(TEXT($A62,"0"),BI_PL_Data[],8,FALSE)="R"),"",VLOOKUP(TEXT($A62,"0"),BI_PL_Data[],8,FALSE))</f>
        <v>BP</v>
      </c>
      <c r="I62" s="28">
        <f>IF(VLOOKUP(TEXT($A62,"0"),BI_PL_Data[],9,FALSE)="","",VLOOKUP(TEXT($A62,"0"),BI_PL_Data[],9,FALSE))</f>
        <v>16</v>
      </c>
      <c r="J62" s="29">
        <f>IF(OR(VLOOKUP(TEXT($A62,"0"),BI_PL_Data[],8,FALSE)="P",VLOOKUP(TEXT($A62,"0"),BI_PL_Data[],8,FALSE)="R"),"",VLOOKUP(TEXT($A62,"0"),BI_PL_Data[],10,FALSE))</f>
        <v>115.2</v>
      </c>
      <c r="K62" s="29">
        <f>IF(OR(VLOOKUP(TEXT($A62,"0"),BI_PL_Data[],8,FALSE)="P",VLOOKUP(TEXT($A62,"0"),BI_PL_Data[],8,FALSE)="R"),"",VLOOKUP(TEXT($A62,"0"),BI_PL_Data[],11,FALSE))</f>
        <v>5.76</v>
      </c>
      <c r="L62" s="29" t="str">
        <f>IF(OR(VLOOKUP(TEXT($A62,"0"),BI_PL_Data[],8,FALSE)="P",VLOOKUP(TEXT($A62,"0"),BI_PL_Data[],8,FALSE)="R"),
VLOOKUP(TEXT($A62,"0"),BI_PL_Data[],8,FALSE),
IF(OR(VLOOKUP(TEXT($A62,"0"),BI_PL_Data[],12,FALSE)="P",VLOOKUP(TEXT($A62,"0"),BI_PL_Data[],12,FALSE)="R"),VLOOKUP(TEXT($A62,"0"),BI_PL_Data[],12,FALSE),""))</f>
        <v>P</v>
      </c>
      <c r="M62" s="28">
        <f>VLOOKUP(TEXT($A62,"0"),BI_PL_Data[],13,FALSE)</f>
        <v>10</v>
      </c>
      <c r="N62" s="29">
        <f>IF(VLOOKUP(TEXT($A62,"0"),BI_PL_Data[],14,FALSE)&lt;&gt;"",
VLOOKUP(TEXT($A62,"0"),BI_PL_Data[],14,FALSE),
IF(OR(VLOOKUP(TEXT($A62,"0"),BI_PL_Data[],8,FALSE)="P",VLOOKUP(TEXT($A62,"0"),BI_PL_Data[],8,FALSE)="R"),
VLOOKUP(TEXT($A62,"0"),BI_PL_Data[],10,FALSE),""))</f>
        <v>7.2</v>
      </c>
      <c r="O62" s="29">
        <f>IF(VLOOKUP(TEXT($A62,"0"),BI_PL_Data[],15,FALSE)&lt;&gt;"",
VLOOKUP(TEXT($A62,"0"),BI_PL_Data[],15,FALSE),
IF(OR(VLOOKUP(TEXT($A62,"0"),BI_PL_Data[],8,FALSE)="P",VLOOKUP(TEXT($A62,"0"),BI_PL_Data[],8,FALSE)="R"),
VLOOKUP(TEXT($A62,"0"),BI_PL_Data[],11,FALSE),""))</f>
        <v>0.36</v>
      </c>
      <c r="P62" s="28">
        <f>IF(VLOOKUP(TEXT($A62,"0"),BI_PL_Data[],16,FALSE)="","",VLOOKUP(TEXT($A62,"0"),BI_PL_Data[],16,FALSE))</f>
        <v>14</v>
      </c>
      <c r="Q62" s="30">
        <f>IF(VLOOKUP(TEXT($A62,"0"),BI_PL_Data[],17,FALSE)="","",VLOOKUP(TEXT($A62,"0"),BI_PL_Data[],17,FALSE))</f>
        <v>1612.8</v>
      </c>
      <c r="R62" s="30">
        <f>IF(VLOOKUP(TEXT($A62,"0"),BI_PL_Data[],18,FALSE)="","",VLOOKUP(TEXT($A62,"0"),BI_PL_Data[],18,FALSE))</f>
        <v>80.64</v>
      </c>
      <c r="S62" s="72">
        <f>IF($L62="","",ROUND((VLOOKUP(TEXT($A62,"0"),BI_PL_Data[],19,FALSE)
*(1-VLOOKUP($D62,'Коммерчеcкое предложение'!$B$13:$G$17,6,FALSE))
+VLOOKUP('Коммерчеcкое предложение'!$B$10,Freight[],2,FALSE)*VLOOKUP(TEXT($A62,"0"),BI_PL_Data[],20,FALSE))*1.22/IF($I62="",1,$I62),2))</f>
        <v>2836.92</v>
      </c>
      <c r="T62" s="69">
        <f>IF($H62="","",ROUND((VLOOKUP(TEXT($A62,"0"),BI_PL_Data[],19,FALSE)
*(1-VLOOKUP($D62,'Коммерчеcкое предложение'!$B$13:$G$17,6,FALSE))
+VLOOKUP('Коммерчеcкое предложение'!$B$10,Freight[],2,FALSE)*VLOOKUP(TEXT($A62,"0"),BI_PL_Data[],20,FALSE))*1.22,2))</f>
        <v>45390.65</v>
      </c>
      <c r="U62" s="69">
        <f t="shared" si="0"/>
        <v>394.02</v>
      </c>
      <c r="V62" s="70">
        <f t="shared" si="1"/>
        <v>7880</v>
      </c>
      <c r="W62" s="93" t="str">
        <f>VLOOKUP(TEXT($A62,"0"),BI_PL_Data[],21,FALSE)</f>
        <v>Специальная</v>
      </c>
      <c r="X62" s="31">
        <f>VLOOKUP(TEXT($A62,"0"),BI_PL_Data[],22,FALSE)</f>
        <v>276.48</v>
      </c>
    </row>
    <row r="63" spans="1:24" x14ac:dyDescent="0.25">
      <c r="A63" s="13" t="s">
        <v>342</v>
      </c>
      <c r="B63" s="27" t="str">
        <f>VLOOKUP(TEXT($A63,"0"),BI_PL_Data[],2,FALSE)</f>
        <v>WAS 50t 50 600X1200 BP/16 10</v>
      </c>
      <c r="C63" s="65" t="str">
        <f>VLOOKUP(TEXT($A63,"0"),BI_PL_Data[],3,FALSE)</f>
        <v>13 - WAS 50 (t, tb)</v>
      </c>
      <c r="D63" s="27" t="str">
        <f>VLOOKUP(TEXT($A63,"0"),BI_PL_Data[],4,FALSE)</f>
        <v>Вентилируемые фасады и слоистая кладка</v>
      </c>
      <c r="E63" s="28">
        <f>VLOOKUP(TEXT($A63,"0"),BI_PL_Data[],5,FALSE)</f>
        <v>50</v>
      </c>
      <c r="F63" s="28">
        <f>VLOOKUP(TEXT($A63,"0"),BI_PL_Data[],6,FALSE)</f>
        <v>600</v>
      </c>
      <c r="G63" s="28">
        <f>VLOOKUP(TEXT($A63,"0"),BI_PL_Data[],7,FALSE)</f>
        <v>1200</v>
      </c>
      <c r="H63" s="28" t="str">
        <f>IF(OR(VLOOKUP(TEXT($A63,"0"),BI_PL_Data[],8,FALSE)="P",VLOOKUP(TEXT($A63,"0"),BI_PL_Data[],8,FALSE)="R"),"",VLOOKUP(TEXT($A63,"0"),BI_PL_Data[],8,FALSE))</f>
        <v>BP</v>
      </c>
      <c r="I63" s="28">
        <f>IF(VLOOKUP(TEXT($A63,"0"),BI_PL_Data[],9,FALSE)="","",VLOOKUP(TEXT($A63,"0"),BI_PL_Data[],9,FALSE))</f>
        <v>16</v>
      </c>
      <c r="J63" s="29">
        <f>IF(OR(VLOOKUP(TEXT($A63,"0"),BI_PL_Data[],8,FALSE)="P",VLOOKUP(TEXT($A63,"0"),BI_PL_Data[],8,FALSE)="R"),"",VLOOKUP(TEXT($A63,"0"),BI_PL_Data[],10,FALSE))</f>
        <v>115.2</v>
      </c>
      <c r="K63" s="29">
        <f>IF(OR(VLOOKUP(TEXT($A63,"0"),BI_PL_Data[],8,FALSE)="P",VLOOKUP(TEXT($A63,"0"),BI_PL_Data[],8,FALSE)="R"),"",VLOOKUP(TEXT($A63,"0"),BI_PL_Data[],11,FALSE))</f>
        <v>5.76</v>
      </c>
      <c r="L63" s="29" t="str">
        <f>IF(OR(VLOOKUP(TEXT($A63,"0"),BI_PL_Data[],8,FALSE)="P",VLOOKUP(TEXT($A63,"0"),BI_PL_Data[],8,FALSE)="R"),
VLOOKUP(TEXT($A63,"0"),BI_PL_Data[],8,FALSE),
IF(OR(VLOOKUP(TEXT($A63,"0"),BI_PL_Data[],12,FALSE)="P",VLOOKUP(TEXT($A63,"0"),BI_PL_Data[],12,FALSE)="R"),VLOOKUP(TEXT($A63,"0"),BI_PL_Data[],12,FALSE),""))</f>
        <v>P</v>
      </c>
      <c r="M63" s="28">
        <f>VLOOKUP(TEXT($A63,"0"),BI_PL_Data[],13,FALSE)</f>
        <v>10</v>
      </c>
      <c r="N63" s="29">
        <f>IF(VLOOKUP(TEXT($A63,"0"),BI_PL_Data[],14,FALSE)&lt;&gt;"",
VLOOKUP(TEXT($A63,"0"),BI_PL_Data[],14,FALSE),
IF(OR(VLOOKUP(TEXT($A63,"0"),BI_PL_Data[],8,FALSE)="P",VLOOKUP(TEXT($A63,"0"),BI_PL_Data[],8,FALSE)="R"),
VLOOKUP(TEXT($A63,"0"),BI_PL_Data[],10,FALSE),""))</f>
        <v>7.2</v>
      </c>
      <c r="O63" s="29">
        <f>IF(VLOOKUP(TEXT($A63,"0"),BI_PL_Data[],15,FALSE)&lt;&gt;"",
VLOOKUP(TEXT($A63,"0"),BI_PL_Data[],15,FALSE),
IF(OR(VLOOKUP(TEXT($A63,"0"),BI_PL_Data[],8,FALSE)="P",VLOOKUP(TEXT($A63,"0"),BI_PL_Data[],8,FALSE)="R"),
VLOOKUP(TEXT($A63,"0"),BI_PL_Data[],11,FALSE),""))</f>
        <v>0.36</v>
      </c>
      <c r="P63" s="28">
        <f>IF(VLOOKUP(TEXT($A63,"0"),BI_PL_Data[],16,FALSE)="","",VLOOKUP(TEXT($A63,"0"),BI_PL_Data[],16,FALSE))</f>
        <v>14</v>
      </c>
      <c r="Q63" s="30">
        <f>IF(VLOOKUP(TEXT($A63,"0"),BI_PL_Data[],17,FALSE)="","",VLOOKUP(TEXT($A63,"0"),BI_PL_Data[],17,FALSE))</f>
        <v>1612.8</v>
      </c>
      <c r="R63" s="30">
        <f>IF(VLOOKUP(TEXT($A63,"0"),BI_PL_Data[],18,FALSE)="","",VLOOKUP(TEXT($A63,"0"),BI_PL_Data[],18,FALSE))</f>
        <v>80.64</v>
      </c>
      <c r="S63" s="72">
        <f>IF($L63="","",ROUND((VLOOKUP(TEXT($A63,"0"),BI_PL_Data[],19,FALSE)
*(1-VLOOKUP($D63,'Коммерчеcкое предложение'!$B$13:$G$17,6,FALSE))
+VLOOKUP('Коммерчеcкое предложение'!$B$10,Freight[],2,FALSE)*VLOOKUP(TEXT($A63,"0"),BI_PL_Data[],20,FALSE))*1.22/IF($I63="",1,$I63),2))</f>
        <v>4097.07</v>
      </c>
      <c r="T63" s="69">
        <f>IF($H63="","",ROUND((VLOOKUP(TEXT($A63,"0"),BI_PL_Data[],19,FALSE)
*(1-VLOOKUP($D63,'Коммерчеcкое предложение'!$B$13:$G$17,6,FALSE))
+VLOOKUP('Коммерчеcкое предложение'!$B$10,Freight[],2,FALSE)*VLOOKUP(TEXT($A63,"0"),BI_PL_Data[],20,FALSE))*1.22,2))</f>
        <v>65553.09</v>
      </c>
      <c r="U63" s="69">
        <f t="shared" si="0"/>
        <v>569.04</v>
      </c>
      <c r="V63" s="70">
        <f t="shared" si="1"/>
        <v>11381</v>
      </c>
      <c r="W63" s="93" t="str">
        <f>VLOOKUP(TEXT($A63,"0"),BI_PL_Data[],21,FALSE)</f>
        <v>Специальная</v>
      </c>
      <c r="X63" s="31">
        <f>VLOOKUP(TEXT($A63,"0"),BI_PL_Data[],22,FALSE)</f>
        <v>276.48</v>
      </c>
    </row>
    <row r="64" spans="1:24" x14ac:dyDescent="0.25">
      <c r="A64" s="13" t="s">
        <v>348</v>
      </c>
      <c r="B64" s="27" t="str">
        <f>VLOOKUP(TEXT($A64,"0"),BI_PL_Data[],2,FALSE)</f>
        <v>WAS 50tb 50 600X1000 BP/16 10</v>
      </c>
      <c r="C64" s="65" t="str">
        <f>VLOOKUP(TEXT($A64,"0"),BI_PL_Data[],3,FALSE)</f>
        <v>13 - WAS 50 (t, tb)</v>
      </c>
      <c r="D64" s="27" t="str">
        <f>VLOOKUP(TEXT($A64,"0"),BI_PL_Data[],4,FALSE)</f>
        <v>Вентилируемые фасады и слоистая кладка</v>
      </c>
      <c r="E64" s="28">
        <f>VLOOKUP(TEXT($A64,"0"),BI_PL_Data[],5,FALSE)</f>
        <v>50</v>
      </c>
      <c r="F64" s="28">
        <f>VLOOKUP(TEXT($A64,"0"),BI_PL_Data[],6,FALSE)</f>
        <v>600</v>
      </c>
      <c r="G64" s="28">
        <f>VLOOKUP(TEXT($A64,"0"),BI_PL_Data[],7,FALSE)</f>
        <v>1000</v>
      </c>
      <c r="H64" s="28" t="str">
        <f>IF(OR(VLOOKUP(TEXT($A64,"0"),BI_PL_Data[],8,FALSE)="P",VLOOKUP(TEXT($A64,"0"),BI_PL_Data[],8,FALSE)="R"),"",VLOOKUP(TEXT($A64,"0"),BI_PL_Data[],8,FALSE))</f>
        <v>BP</v>
      </c>
      <c r="I64" s="28">
        <f>IF(VLOOKUP(TEXT($A64,"0"),BI_PL_Data[],9,FALSE)="","",VLOOKUP(TEXT($A64,"0"),BI_PL_Data[],9,FALSE))</f>
        <v>16</v>
      </c>
      <c r="J64" s="29">
        <f>IF(OR(VLOOKUP(TEXT($A64,"0"),BI_PL_Data[],8,FALSE)="P",VLOOKUP(TEXT($A64,"0"),BI_PL_Data[],8,FALSE)="R"),"",VLOOKUP(TEXT($A64,"0"),BI_PL_Data[],10,FALSE))</f>
        <v>96</v>
      </c>
      <c r="K64" s="29">
        <f>IF(OR(VLOOKUP(TEXT($A64,"0"),BI_PL_Data[],8,FALSE)="P",VLOOKUP(TEXT($A64,"0"),BI_PL_Data[],8,FALSE)="R"),"",VLOOKUP(TEXT($A64,"0"),BI_PL_Data[],11,FALSE))</f>
        <v>4.8</v>
      </c>
      <c r="L64" s="29" t="str">
        <f>IF(OR(VLOOKUP(TEXT($A64,"0"),BI_PL_Data[],8,FALSE)="P",VLOOKUP(TEXT($A64,"0"),BI_PL_Data[],8,FALSE)="R"),
VLOOKUP(TEXT($A64,"0"),BI_PL_Data[],8,FALSE),
IF(OR(VLOOKUP(TEXT($A64,"0"),BI_PL_Data[],12,FALSE)="P",VLOOKUP(TEXT($A64,"0"),BI_PL_Data[],12,FALSE)="R"),VLOOKUP(TEXT($A64,"0"),BI_PL_Data[],12,FALSE),""))</f>
        <v>P</v>
      </c>
      <c r="M64" s="28">
        <f>VLOOKUP(TEXT($A64,"0"),BI_PL_Data[],13,FALSE)</f>
        <v>10</v>
      </c>
      <c r="N64" s="29">
        <f>IF(VLOOKUP(TEXT($A64,"0"),BI_PL_Data[],14,FALSE)&lt;&gt;"",
VLOOKUP(TEXT($A64,"0"),BI_PL_Data[],14,FALSE),
IF(OR(VLOOKUP(TEXT($A64,"0"),BI_PL_Data[],8,FALSE)="P",VLOOKUP(TEXT($A64,"0"),BI_PL_Data[],8,FALSE)="R"),
VLOOKUP(TEXT($A64,"0"),BI_PL_Data[],10,FALSE),""))</f>
        <v>6</v>
      </c>
      <c r="O64" s="29">
        <f>IF(VLOOKUP(TEXT($A64,"0"),BI_PL_Data[],15,FALSE)&lt;&gt;"",
VLOOKUP(TEXT($A64,"0"),BI_PL_Data[],15,FALSE),
IF(OR(VLOOKUP(TEXT($A64,"0"),BI_PL_Data[],8,FALSE)="P",VLOOKUP(TEXT($A64,"0"),BI_PL_Data[],8,FALSE)="R"),
VLOOKUP(TEXT($A64,"0"),BI_PL_Data[],11,FALSE),""))</f>
        <v>0.3</v>
      </c>
      <c r="P64" s="28">
        <f>IF(VLOOKUP(TEXT($A64,"0"),BI_PL_Data[],16,FALSE)="","",VLOOKUP(TEXT($A64,"0"),BI_PL_Data[],16,FALSE))</f>
        <v>14</v>
      </c>
      <c r="Q64" s="30">
        <f>IF(VLOOKUP(TEXT($A64,"0"),BI_PL_Data[],17,FALSE)="","",VLOOKUP(TEXT($A64,"0"),BI_PL_Data[],17,FALSE))</f>
        <v>1344</v>
      </c>
      <c r="R64" s="30">
        <f>IF(VLOOKUP(TEXT($A64,"0"),BI_PL_Data[],18,FALSE)="","",VLOOKUP(TEXT($A64,"0"),BI_PL_Data[],18,FALSE))</f>
        <v>67.2</v>
      </c>
      <c r="S64" s="72">
        <f>IF($L64="","",ROUND((VLOOKUP(TEXT($A64,"0"),BI_PL_Data[],19,FALSE)
*(1-VLOOKUP($D64,'Коммерчеcкое предложение'!$B$13:$G$17,6,FALSE))
+VLOOKUP('Коммерчеcкое предложение'!$B$10,Freight[],2,FALSE)*VLOOKUP(TEXT($A64,"0"),BI_PL_Data[],20,FALSE))*1.22/IF($I64="",1,$I64),2))</f>
        <v>4064.75</v>
      </c>
      <c r="T64" s="69">
        <f>IF($H64="","",ROUND((VLOOKUP(TEXT($A64,"0"),BI_PL_Data[],19,FALSE)
*(1-VLOOKUP($D64,'Коммерчеcкое предложение'!$B$13:$G$17,6,FALSE))
+VLOOKUP('Коммерчеcкое предложение'!$B$10,Freight[],2,FALSE)*VLOOKUP(TEXT($A64,"0"),BI_PL_Data[],20,FALSE))*1.22,2))</f>
        <v>65036.03</v>
      </c>
      <c r="U64" s="69">
        <f t="shared" si="0"/>
        <v>677.46</v>
      </c>
      <c r="V64" s="70">
        <f t="shared" si="1"/>
        <v>13549</v>
      </c>
      <c r="W64" s="93" t="str">
        <f>VLOOKUP(TEXT($A64,"0"),BI_PL_Data[],21,FALSE)</f>
        <v>Специальная</v>
      </c>
      <c r="X64" s="31">
        <f>VLOOKUP(TEXT($A64,"0"),BI_PL_Data[],22,FALSE)</f>
        <v>230.4</v>
      </c>
    </row>
    <row r="65" spans="1:24" x14ac:dyDescent="0.25">
      <c r="A65" s="13" t="s">
        <v>349</v>
      </c>
      <c r="B65" s="27" t="str">
        <f>VLOOKUP(TEXT($A65,"0"),BI_PL_Data[],2,FALSE)</f>
        <v>WAS 50tb 50 600X1200 BP/16 10</v>
      </c>
      <c r="C65" s="65" t="str">
        <f>VLOOKUP(TEXT($A65,"0"),BI_PL_Data[],3,FALSE)</f>
        <v>13 - WAS 50 (t, tb)</v>
      </c>
      <c r="D65" s="27" t="str">
        <f>VLOOKUP(TEXT($A65,"0"),BI_PL_Data[],4,FALSE)</f>
        <v>Вентилируемые фасады и слоистая кладка</v>
      </c>
      <c r="E65" s="28">
        <f>VLOOKUP(TEXT($A65,"0"),BI_PL_Data[],5,FALSE)</f>
        <v>50</v>
      </c>
      <c r="F65" s="28">
        <f>VLOOKUP(TEXT($A65,"0"),BI_PL_Data[],6,FALSE)</f>
        <v>600</v>
      </c>
      <c r="G65" s="28">
        <f>VLOOKUP(TEXT($A65,"0"),BI_PL_Data[],7,FALSE)</f>
        <v>1200</v>
      </c>
      <c r="H65" s="28" t="str">
        <f>IF(OR(VLOOKUP(TEXT($A65,"0"),BI_PL_Data[],8,FALSE)="P",VLOOKUP(TEXT($A65,"0"),BI_PL_Data[],8,FALSE)="R"),"",VLOOKUP(TEXT($A65,"0"),BI_PL_Data[],8,FALSE))</f>
        <v>BP</v>
      </c>
      <c r="I65" s="28">
        <f>IF(VLOOKUP(TEXT($A65,"0"),BI_PL_Data[],9,FALSE)="","",VLOOKUP(TEXT($A65,"0"),BI_PL_Data[],9,FALSE))</f>
        <v>16</v>
      </c>
      <c r="J65" s="29">
        <f>IF(OR(VLOOKUP(TEXT($A65,"0"),BI_PL_Data[],8,FALSE)="P",VLOOKUP(TEXT($A65,"0"),BI_PL_Data[],8,FALSE)="R"),"",VLOOKUP(TEXT($A65,"0"),BI_PL_Data[],10,FALSE))</f>
        <v>115.2</v>
      </c>
      <c r="K65" s="29">
        <f>IF(OR(VLOOKUP(TEXT($A65,"0"),BI_PL_Data[],8,FALSE)="P",VLOOKUP(TEXT($A65,"0"),BI_PL_Data[],8,FALSE)="R"),"",VLOOKUP(TEXT($A65,"0"),BI_PL_Data[],11,FALSE))</f>
        <v>5.76</v>
      </c>
      <c r="L65" s="29" t="str">
        <f>IF(OR(VLOOKUP(TEXT($A65,"0"),BI_PL_Data[],8,FALSE)="P",VLOOKUP(TEXT($A65,"0"),BI_PL_Data[],8,FALSE)="R"),
VLOOKUP(TEXT($A65,"0"),BI_PL_Data[],8,FALSE),
IF(OR(VLOOKUP(TEXT($A65,"0"),BI_PL_Data[],12,FALSE)="P",VLOOKUP(TEXT($A65,"0"),BI_PL_Data[],12,FALSE)="R"),VLOOKUP(TEXT($A65,"0"),BI_PL_Data[],12,FALSE),""))</f>
        <v>P</v>
      </c>
      <c r="M65" s="28">
        <f>VLOOKUP(TEXT($A65,"0"),BI_PL_Data[],13,FALSE)</f>
        <v>10</v>
      </c>
      <c r="N65" s="29">
        <f>IF(VLOOKUP(TEXT($A65,"0"),BI_PL_Data[],14,FALSE)&lt;&gt;"",
VLOOKUP(TEXT($A65,"0"),BI_PL_Data[],14,FALSE),
IF(OR(VLOOKUP(TEXT($A65,"0"),BI_PL_Data[],8,FALSE)="P",VLOOKUP(TEXT($A65,"0"),BI_PL_Data[],8,FALSE)="R"),
VLOOKUP(TEXT($A65,"0"),BI_PL_Data[],10,FALSE),""))</f>
        <v>7.2</v>
      </c>
      <c r="O65" s="29">
        <f>IF(VLOOKUP(TEXT($A65,"0"),BI_PL_Data[],15,FALSE)&lt;&gt;"",
VLOOKUP(TEXT($A65,"0"),BI_PL_Data[],15,FALSE),
IF(OR(VLOOKUP(TEXT($A65,"0"),BI_PL_Data[],8,FALSE)="P",VLOOKUP(TEXT($A65,"0"),BI_PL_Data[],8,FALSE)="R"),
VLOOKUP(TEXT($A65,"0"),BI_PL_Data[],11,FALSE),""))</f>
        <v>0.36</v>
      </c>
      <c r="P65" s="28">
        <f>IF(VLOOKUP(TEXT($A65,"0"),BI_PL_Data[],16,FALSE)="","",VLOOKUP(TEXT($A65,"0"),BI_PL_Data[],16,FALSE))</f>
        <v>14</v>
      </c>
      <c r="Q65" s="30">
        <f>IF(VLOOKUP(TEXT($A65,"0"),BI_PL_Data[],17,FALSE)="","",VLOOKUP(TEXT($A65,"0"),BI_PL_Data[],17,FALSE))</f>
        <v>1612.8</v>
      </c>
      <c r="R65" s="30">
        <f>IF(VLOOKUP(TEXT($A65,"0"),BI_PL_Data[],18,FALSE)="","",VLOOKUP(TEXT($A65,"0"),BI_PL_Data[],18,FALSE))</f>
        <v>80.64</v>
      </c>
      <c r="S65" s="72">
        <f>IF($L65="","",ROUND((VLOOKUP(TEXT($A65,"0"),BI_PL_Data[],19,FALSE)
*(1-VLOOKUP($D65,'Коммерчеcкое предложение'!$B$13:$G$17,6,FALSE))
+VLOOKUP('Коммерчеcкое предложение'!$B$10,Freight[],2,FALSE)*VLOOKUP(TEXT($A65,"0"),BI_PL_Data[],20,FALSE))*1.22/IF($I65="",1,$I65),2))</f>
        <v>4877.7</v>
      </c>
      <c r="T65" s="69">
        <f>IF($H65="","",ROUND((VLOOKUP(TEXT($A65,"0"),BI_PL_Data[],19,FALSE)
*(1-VLOOKUP($D65,'Коммерчеcкое предложение'!$B$13:$G$17,6,FALSE))
+VLOOKUP('Коммерчеcкое предложение'!$B$10,Freight[],2,FALSE)*VLOOKUP(TEXT($A65,"0"),BI_PL_Data[],20,FALSE))*1.22,2))</f>
        <v>78043.240000000005</v>
      </c>
      <c r="U65" s="69">
        <f t="shared" si="0"/>
        <v>677.46</v>
      </c>
      <c r="V65" s="70">
        <f t="shared" si="1"/>
        <v>13549</v>
      </c>
      <c r="W65" s="93" t="str">
        <f>VLOOKUP(TEXT($A65,"0"),BI_PL_Data[],21,FALSE)</f>
        <v>Специальная</v>
      </c>
      <c r="X65" s="31">
        <f>VLOOKUP(TEXT($A65,"0"),BI_PL_Data[],22,FALSE)</f>
        <v>276.48</v>
      </c>
    </row>
    <row r="66" spans="1:24" x14ac:dyDescent="0.25">
      <c r="A66" s="13" t="s">
        <v>312</v>
      </c>
      <c r="B66" s="27" t="str">
        <f>VLOOKUP(TEXT($A66,"0"),BI_PL_Data[],2,FALSE)</f>
        <v>WAS 50 60 600X1200 BP/16 8</v>
      </c>
      <c r="C66" s="65" t="str">
        <f>VLOOKUP(TEXT($A66,"0"),BI_PL_Data[],3,FALSE)</f>
        <v>13 - WAS 50 (t, tb)</v>
      </c>
      <c r="D66" s="27" t="str">
        <f>VLOOKUP(TEXT($A66,"0"),BI_PL_Data[],4,FALSE)</f>
        <v>Вентилируемые фасады и слоистая кладка</v>
      </c>
      <c r="E66" s="28">
        <f>VLOOKUP(TEXT($A66,"0"),BI_PL_Data[],5,FALSE)</f>
        <v>60</v>
      </c>
      <c r="F66" s="28">
        <f>VLOOKUP(TEXT($A66,"0"),BI_PL_Data[],6,FALSE)</f>
        <v>600</v>
      </c>
      <c r="G66" s="28">
        <f>VLOOKUP(TEXT($A66,"0"),BI_PL_Data[],7,FALSE)</f>
        <v>1200</v>
      </c>
      <c r="H66" s="28" t="str">
        <f>IF(OR(VLOOKUP(TEXT($A66,"0"),BI_PL_Data[],8,FALSE)="P",VLOOKUP(TEXT($A66,"0"),BI_PL_Data[],8,FALSE)="R"),"",VLOOKUP(TEXT($A66,"0"),BI_PL_Data[],8,FALSE))</f>
        <v>BP</v>
      </c>
      <c r="I66" s="28">
        <f>IF(VLOOKUP(TEXT($A66,"0"),BI_PL_Data[],9,FALSE)="","",VLOOKUP(TEXT($A66,"0"),BI_PL_Data[],9,FALSE))</f>
        <v>16</v>
      </c>
      <c r="J66" s="29">
        <f>IF(OR(VLOOKUP(TEXT($A66,"0"),BI_PL_Data[],8,FALSE)="P",VLOOKUP(TEXT($A66,"0"),BI_PL_Data[],8,FALSE)="R"),"",VLOOKUP(TEXT($A66,"0"),BI_PL_Data[],10,FALSE))</f>
        <v>92.16</v>
      </c>
      <c r="K66" s="29">
        <f>IF(OR(VLOOKUP(TEXT($A66,"0"),BI_PL_Data[],8,FALSE)="P",VLOOKUP(TEXT($A66,"0"),BI_PL_Data[],8,FALSE)="R"),"",VLOOKUP(TEXT($A66,"0"),BI_PL_Data[],11,FALSE))</f>
        <v>5.53</v>
      </c>
      <c r="L66" s="29" t="str">
        <f>IF(OR(VLOOKUP(TEXT($A66,"0"),BI_PL_Data[],8,FALSE)="P",VLOOKUP(TEXT($A66,"0"),BI_PL_Data[],8,FALSE)="R"),
VLOOKUP(TEXT($A66,"0"),BI_PL_Data[],8,FALSE),
IF(OR(VLOOKUP(TEXT($A66,"0"),BI_PL_Data[],12,FALSE)="P",VLOOKUP(TEXT($A66,"0"),BI_PL_Data[],12,FALSE)="R"),VLOOKUP(TEXT($A66,"0"),BI_PL_Data[],12,FALSE),""))</f>
        <v>P</v>
      </c>
      <c r="M66" s="28">
        <f>VLOOKUP(TEXT($A66,"0"),BI_PL_Data[],13,FALSE)</f>
        <v>8</v>
      </c>
      <c r="N66" s="29">
        <f>IF(VLOOKUP(TEXT($A66,"0"),BI_PL_Data[],14,FALSE)&lt;&gt;"",
VLOOKUP(TEXT($A66,"0"),BI_PL_Data[],14,FALSE),
IF(OR(VLOOKUP(TEXT($A66,"0"),BI_PL_Data[],8,FALSE)="P",VLOOKUP(TEXT($A66,"0"),BI_PL_Data[],8,FALSE)="R"),
VLOOKUP(TEXT($A66,"0"),BI_PL_Data[],10,FALSE),""))</f>
        <v>5.76</v>
      </c>
      <c r="O66" s="29">
        <f>IF(VLOOKUP(TEXT($A66,"0"),BI_PL_Data[],15,FALSE)&lt;&gt;"",
VLOOKUP(TEXT($A66,"0"),BI_PL_Data[],15,FALSE),
IF(OR(VLOOKUP(TEXT($A66,"0"),BI_PL_Data[],8,FALSE)="P",VLOOKUP(TEXT($A66,"0"),BI_PL_Data[],8,FALSE)="R"),
VLOOKUP(TEXT($A66,"0"),BI_PL_Data[],11,FALSE),""))</f>
        <v>0.34599999999999997</v>
      </c>
      <c r="P66" s="28">
        <f>IF(VLOOKUP(TEXT($A66,"0"),BI_PL_Data[],16,FALSE)="","",VLOOKUP(TEXT($A66,"0"),BI_PL_Data[],16,FALSE))</f>
        <v>14</v>
      </c>
      <c r="Q66" s="30">
        <f>IF(VLOOKUP(TEXT($A66,"0"),BI_PL_Data[],17,FALSE)="","",VLOOKUP(TEXT($A66,"0"),BI_PL_Data[],17,FALSE))</f>
        <v>1290.24</v>
      </c>
      <c r="R66" s="30">
        <f>IF(VLOOKUP(TEXT($A66,"0"),BI_PL_Data[],18,FALSE)="","",VLOOKUP(TEXT($A66,"0"),BI_PL_Data[],18,FALSE))</f>
        <v>77.42</v>
      </c>
      <c r="S66" s="72">
        <f>IF($L66="","",ROUND((VLOOKUP(TEXT($A66,"0"),BI_PL_Data[],19,FALSE)
*(1-VLOOKUP($D66,'Коммерчеcкое предложение'!$B$13:$G$17,6,FALSE))
+VLOOKUP('Коммерчеcкое предложение'!$B$10,Freight[],2,FALSE)*VLOOKUP(TEXT($A66,"0"),BI_PL_Data[],20,FALSE))*1.22/IF($I66="",1,$I66),2))</f>
        <v>2723.64</v>
      </c>
      <c r="T66" s="69">
        <f>IF($H66="","",ROUND((VLOOKUP(TEXT($A66,"0"),BI_PL_Data[],19,FALSE)
*(1-VLOOKUP($D66,'Коммерчеcкое предложение'!$B$13:$G$17,6,FALSE))
+VLOOKUP('Коммерчеcкое предложение'!$B$10,Freight[],2,FALSE)*VLOOKUP(TEXT($A66,"0"),BI_PL_Data[],20,FALSE))*1.22,2))</f>
        <v>43578.18</v>
      </c>
      <c r="U66" s="69">
        <f t="shared" si="0"/>
        <v>472.85</v>
      </c>
      <c r="V66" s="70">
        <f t="shared" si="1"/>
        <v>7880</v>
      </c>
      <c r="W66" s="93" t="str">
        <f>VLOOKUP(TEXT($A66,"0"),BI_PL_Data[],21,FALSE)</f>
        <v>Специальная</v>
      </c>
      <c r="X66" s="31">
        <f>VLOOKUP(TEXT($A66,"0"),BI_PL_Data[],22,FALSE)</f>
        <v>265.44</v>
      </c>
    </row>
    <row r="67" spans="1:24" x14ac:dyDescent="0.25">
      <c r="A67" s="13" t="s">
        <v>315</v>
      </c>
      <c r="B67" s="27" t="str">
        <f>VLOOKUP(TEXT($A67,"0"),BI_PL_Data[],2,FALSE)</f>
        <v>WAS 50 70 600X1200 BP/16 7</v>
      </c>
      <c r="C67" s="65" t="str">
        <f>VLOOKUP(TEXT($A67,"0"),BI_PL_Data[],3,FALSE)</f>
        <v>13 - WAS 50 (t, tb)</v>
      </c>
      <c r="D67" s="27" t="str">
        <f>VLOOKUP(TEXT($A67,"0"),BI_PL_Data[],4,FALSE)</f>
        <v>Вентилируемые фасады и слоистая кладка</v>
      </c>
      <c r="E67" s="28">
        <f>VLOOKUP(TEXT($A67,"0"),BI_PL_Data[],5,FALSE)</f>
        <v>70</v>
      </c>
      <c r="F67" s="28">
        <f>VLOOKUP(TEXT($A67,"0"),BI_PL_Data[],6,FALSE)</f>
        <v>600</v>
      </c>
      <c r="G67" s="28">
        <f>VLOOKUP(TEXT($A67,"0"),BI_PL_Data[],7,FALSE)</f>
        <v>1200</v>
      </c>
      <c r="H67" s="28" t="str">
        <f>IF(OR(VLOOKUP(TEXT($A67,"0"),BI_PL_Data[],8,FALSE)="P",VLOOKUP(TEXT($A67,"0"),BI_PL_Data[],8,FALSE)="R"),"",VLOOKUP(TEXT($A67,"0"),BI_PL_Data[],8,FALSE))</f>
        <v>BP</v>
      </c>
      <c r="I67" s="28">
        <f>IF(VLOOKUP(TEXT($A67,"0"),BI_PL_Data[],9,FALSE)="","",VLOOKUP(TEXT($A67,"0"),BI_PL_Data[],9,FALSE))</f>
        <v>16</v>
      </c>
      <c r="J67" s="29">
        <f>IF(OR(VLOOKUP(TEXT($A67,"0"),BI_PL_Data[],8,FALSE)="P",VLOOKUP(TEXT($A67,"0"),BI_PL_Data[],8,FALSE)="R"),"",VLOOKUP(TEXT($A67,"0"),BI_PL_Data[],10,FALSE))</f>
        <v>80.64</v>
      </c>
      <c r="K67" s="29">
        <f>IF(OR(VLOOKUP(TEXT($A67,"0"),BI_PL_Data[],8,FALSE)="P",VLOOKUP(TEXT($A67,"0"),BI_PL_Data[],8,FALSE)="R"),"",VLOOKUP(TEXT($A67,"0"),BI_PL_Data[],11,FALSE))</f>
        <v>5.6449999999999996</v>
      </c>
      <c r="L67" s="29" t="str">
        <f>IF(OR(VLOOKUP(TEXT($A67,"0"),BI_PL_Data[],8,FALSE)="P",VLOOKUP(TEXT($A67,"0"),BI_PL_Data[],8,FALSE)="R"),
VLOOKUP(TEXT($A67,"0"),BI_PL_Data[],8,FALSE),
IF(OR(VLOOKUP(TEXT($A67,"0"),BI_PL_Data[],12,FALSE)="P",VLOOKUP(TEXT($A67,"0"),BI_PL_Data[],12,FALSE)="R"),VLOOKUP(TEXT($A67,"0"),BI_PL_Data[],12,FALSE),""))</f>
        <v>P</v>
      </c>
      <c r="M67" s="28">
        <f>VLOOKUP(TEXT($A67,"0"),BI_PL_Data[],13,FALSE)</f>
        <v>7</v>
      </c>
      <c r="N67" s="29">
        <f>IF(VLOOKUP(TEXT($A67,"0"),BI_PL_Data[],14,FALSE)&lt;&gt;"",
VLOOKUP(TEXT($A67,"0"),BI_PL_Data[],14,FALSE),
IF(OR(VLOOKUP(TEXT($A67,"0"),BI_PL_Data[],8,FALSE)="P",VLOOKUP(TEXT($A67,"0"),BI_PL_Data[],8,FALSE)="R"),
VLOOKUP(TEXT($A67,"0"),BI_PL_Data[],10,FALSE),""))</f>
        <v>5.04</v>
      </c>
      <c r="O67" s="29">
        <f>IF(VLOOKUP(TEXT($A67,"0"),BI_PL_Data[],15,FALSE)&lt;&gt;"",
VLOOKUP(TEXT($A67,"0"),BI_PL_Data[],15,FALSE),
IF(OR(VLOOKUP(TEXT($A67,"0"),BI_PL_Data[],8,FALSE)="P",VLOOKUP(TEXT($A67,"0"),BI_PL_Data[],8,FALSE)="R"),
VLOOKUP(TEXT($A67,"0"),BI_PL_Data[],11,FALSE),""))</f>
        <v>0.35299999999999998</v>
      </c>
      <c r="P67" s="28">
        <f>IF(VLOOKUP(TEXT($A67,"0"),BI_PL_Data[],16,FALSE)="","",VLOOKUP(TEXT($A67,"0"),BI_PL_Data[],16,FALSE))</f>
        <v>14</v>
      </c>
      <c r="Q67" s="30">
        <f>IF(VLOOKUP(TEXT($A67,"0"),BI_PL_Data[],17,FALSE)="","",VLOOKUP(TEXT($A67,"0"),BI_PL_Data[],17,FALSE))</f>
        <v>1128.96</v>
      </c>
      <c r="R67" s="30">
        <f>IF(VLOOKUP(TEXT($A67,"0"),BI_PL_Data[],18,FALSE)="","",VLOOKUP(TEXT($A67,"0"),BI_PL_Data[],18,FALSE))</f>
        <v>79.03</v>
      </c>
      <c r="S67" s="72">
        <f>IF($L67="","",ROUND((VLOOKUP(TEXT($A67,"0"),BI_PL_Data[],19,FALSE)
*(1-VLOOKUP($D67,'Коммерчеcкое предложение'!$B$13:$G$17,6,FALSE))
+VLOOKUP('Коммерчеcкое предложение'!$B$10,Freight[],2,FALSE)*VLOOKUP(TEXT($A67,"0"),BI_PL_Data[],20,FALSE))*1.22/IF($I67="",1,$I67),2))</f>
        <v>2780.28</v>
      </c>
      <c r="T67" s="69">
        <f>IF($H67="","",ROUND((VLOOKUP(TEXT($A67,"0"),BI_PL_Data[],19,FALSE)
*(1-VLOOKUP($D67,'Коммерчеcкое предложение'!$B$13:$G$17,6,FALSE))
+VLOOKUP('Коммерчеcкое предложение'!$B$10,Freight[],2,FALSE)*VLOOKUP(TEXT($A67,"0"),BI_PL_Data[],20,FALSE))*1.22,2))</f>
        <v>44484.42</v>
      </c>
      <c r="U67" s="69">
        <f t="shared" si="0"/>
        <v>551.64</v>
      </c>
      <c r="V67" s="70">
        <f t="shared" si="1"/>
        <v>7880</v>
      </c>
      <c r="W67" s="93" t="str">
        <f>VLOOKUP(TEXT($A67,"0"),BI_PL_Data[],21,FALSE)</f>
        <v>Специальная</v>
      </c>
      <c r="X67" s="31">
        <f>VLOOKUP(TEXT($A67,"0"),BI_PL_Data[],22,FALSE)</f>
        <v>270.95999999999998</v>
      </c>
    </row>
    <row r="68" spans="1:24" x14ac:dyDescent="0.25">
      <c r="A68" s="13" t="s">
        <v>318</v>
      </c>
      <c r="B68" s="27" t="str">
        <f>VLOOKUP(TEXT($A68,"0"),BI_PL_Data[],2,FALSE)</f>
        <v>WAS 50 80 600X1200 BP/16 6</v>
      </c>
      <c r="C68" s="65" t="str">
        <f>VLOOKUP(TEXT($A68,"0"),BI_PL_Data[],3,FALSE)</f>
        <v>13 - WAS 50 (t, tb)</v>
      </c>
      <c r="D68" s="27" t="str">
        <f>VLOOKUP(TEXT($A68,"0"),BI_PL_Data[],4,FALSE)</f>
        <v>Вентилируемые фасады и слоистая кладка</v>
      </c>
      <c r="E68" s="28">
        <f>VLOOKUP(TEXT($A68,"0"),BI_PL_Data[],5,FALSE)</f>
        <v>80</v>
      </c>
      <c r="F68" s="28">
        <f>VLOOKUP(TEXT($A68,"0"),BI_PL_Data[],6,FALSE)</f>
        <v>600</v>
      </c>
      <c r="G68" s="28">
        <f>VLOOKUP(TEXT($A68,"0"),BI_PL_Data[],7,FALSE)</f>
        <v>1200</v>
      </c>
      <c r="H68" s="28" t="str">
        <f>IF(OR(VLOOKUP(TEXT($A68,"0"),BI_PL_Data[],8,FALSE)="P",VLOOKUP(TEXT($A68,"0"),BI_PL_Data[],8,FALSE)="R"),"",VLOOKUP(TEXT($A68,"0"),BI_PL_Data[],8,FALSE))</f>
        <v>BP</v>
      </c>
      <c r="I68" s="28">
        <f>IF(VLOOKUP(TEXT($A68,"0"),BI_PL_Data[],9,FALSE)="","",VLOOKUP(TEXT($A68,"0"),BI_PL_Data[],9,FALSE))</f>
        <v>16</v>
      </c>
      <c r="J68" s="29">
        <f>IF(OR(VLOOKUP(TEXT($A68,"0"),BI_PL_Data[],8,FALSE)="P",VLOOKUP(TEXT($A68,"0"),BI_PL_Data[],8,FALSE)="R"),"",VLOOKUP(TEXT($A68,"0"),BI_PL_Data[],10,FALSE))</f>
        <v>69.12</v>
      </c>
      <c r="K68" s="29">
        <f>IF(OR(VLOOKUP(TEXT($A68,"0"),BI_PL_Data[],8,FALSE)="P",VLOOKUP(TEXT($A68,"0"),BI_PL_Data[],8,FALSE)="R"),"",VLOOKUP(TEXT($A68,"0"),BI_PL_Data[],11,FALSE))</f>
        <v>5.53</v>
      </c>
      <c r="L68" s="29" t="str">
        <f>IF(OR(VLOOKUP(TEXT($A68,"0"),BI_PL_Data[],8,FALSE)="P",VLOOKUP(TEXT($A68,"0"),BI_PL_Data[],8,FALSE)="R"),
VLOOKUP(TEXT($A68,"0"),BI_PL_Data[],8,FALSE),
IF(OR(VLOOKUP(TEXT($A68,"0"),BI_PL_Data[],12,FALSE)="P",VLOOKUP(TEXT($A68,"0"),BI_PL_Data[],12,FALSE)="R"),VLOOKUP(TEXT($A68,"0"),BI_PL_Data[],12,FALSE),""))</f>
        <v>P</v>
      </c>
      <c r="M68" s="28">
        <f>VLOOKUP(TEXT($A68,"0"),BI_PL_Data[],13,FALSE)</f>
        <v>6</v>
      </c>
      <c r="N68" s="29">
        <f>IF(VLOOKUP(TEXT($A68,"0"),BI_PL_Data[],14,FALSE)&lt;&gt;"",
VLOOKUP(TEXT($A68,"0"),BI_PL_Data[],14,FALSE),
IF(OR(VLOOKUP(TEXT($A68,"0"),BI_PL_Data[],8,FALSE)="P",VLOOKUP(TEXT($A68,"0"),BI_PL_Data[],8,FALSE)="R"),
VLOOKUP(TEXT($A68,"0"),BI_PL_Data[],10,FALSE),""))</f>
        <v>4.32</v>
      </c>
      <c r="O68" s="29">
        <f>IF(VLOOKUP(TEXT($A68,"0"),BI_PL_Data[],15,FALSE)&lt;&gt;"",
VLOOKUP(TEXT($A68,"0"),BI_PL_Data[],15,FALSE),
IF(OR(VLOOKUP(TEXT($A68,"0"),BI_PL_Data[],8,FALSE)="P",VLOOKUP(TEXT($A68,"0"),BI_PL_Data[],8,FALSE)="R"),
VLOOKUP(TEXT($A68,"0"),BI_PL_Data[],11,FALSE),""))</f>
        <v>0.34599999999999997</v>
      </c>
      <c r="P68" s="28">
        <f>IF(VLOOKUP(TEXT($A68,"0"),BI_PL_Data[],16,FALSE)="","",VLOOKUP(TEXT($A68,"0"),BI_PL_Data[],16,FALSE))</f>
        <v>14</v>
      </c>
      <c r="Q68" s="30">
        <f>IF(VLOOKUP(TEXT($A68,"0"),BI_PL_Data[],17,FALSE)="","",VLOOKUP(TEXT($A68,"0"),BI_PL_Data[],17,FALSE))</f>
        <v>967.68</v>
      </c>
      <c r="R68" s="30">
        <f>IF(VLOOKUP(TEXT($A68,"0"),BI_PL_Data[],18,FALSE)="","",VLOOKUP(TEXT($A68,"0"),BI_PL_Data[],18,FALSE))</f>
        <v>77.42</v>
      </c>
      <c r="S68" s="72">
        <f>IF($L68="","",ROUND((VLOOKUP(TEXT($A68,"0"),BI_PL_Data[],19,FALSE)
*(1-VLOOKUP($D68,'Коммерчеcкое предложение'!$B$13:$G$17,6,FALSE))
+VLOOKUP('Коммерчеcкое предложение'!$B$10,Freight[],2,FALSE)*VLOOKUP(TEXT($A68,"0"),BI_PL_Data[],20,FALSE))*1.22/IF($I68="",1,$I68),2))</f>
        <v>2723.64</v>
      </c>
      <c r="T68" s="69">
        <f>IF($H68="","",ROUND((VLOOKUP(TEXT($A68,"0"),BI_PL_Data[],19,FALSE)
*(1-VLOOKUP($D68,'Коммерчеcкое предложение'!$B$13:$G$17,6,FALSE))
+VLOOKUP('Коммерчеcкое предложение'!$B$10,Freight[],2,FALSE)*VLOOKUP(TEXT($A68,"0"),BI_PL_Data[],20,FALSE))*1.22,2))</f>
        <v>43578.18</v>
      </c>
      <c r="U68" s="69">
        <f t="shared" si="0"/>
        <v>630.47</v>
      </c>
      <c r="V68" s="70">
        <f t="shared" si="1"/>
        <v>7880</v>
      </c>
      <c r="W68" s="93" t="str">
        <f>VLOOKUP(TEXT($A68,"0"),BI_PL_Data[],21,FALSE)</f>
        <v>Специальная</v>
      </c>
      <c r="X68" s="31">
        <f>VLOOKUP(TEXT($A68,"0"),BI_PL_Data[],22,FALSE)</f>
        <v>265.44</v>
      </c>
    </row>
    <row r="69" spans="1:24" x14ac:dyDescent="0.25">
      <c r="A69" s="13" t="s">
        <v>350</v>
      </c>
      <c r="B69" s="27" t="str">
        <f>VLOOKUP(TEXT($A69,"0"),BI_PL_Data[],2,FALSE)</f>
        <v>WAS 50tb 80 600X1200 BP/16 6</v>
      </c>
      <c r="C69" s="65" t="str">
        <f>VLOOKUP(TEXT($A69,"0"),BI_PL_Data[],3,FALSE)</f>
        <v>13 - WAS 50 (t, tb)</v>
      </c>
      <c r="D69" s="27" t="str">
        <f>VLOOKUP(TEXT($A69,"0"),BI_PL_Data[],4,FALSE)</f>
        <v>Вентилируемые фасады и слоистая кладка</v>
      </c>
      <c r="E69" s="28">
        <f>VLOOKUP(TEXT($A69,"0"),BI_PL_Data[],5,FALSE)</f>
        <v>80</v>
      </c>
      <c r="F69" s="28">
        <f>VLOOKUP(TEXT($A69,"0"),BI_PL_Data[],6,FALSE)</f>
        <v>600</v>
      </c>
      <c r="G69" s="28">
        <f>VLOOKUP(TEXT($A69,"0"),BI_PL_Data[],7,FALSE)</f>
        <v>1200</v>
      </c>
      <c r="H69" s="28" t="str">
        <f>IF(OR(VLOOKUP(TEXT($A69,"0"),BI_PL_Data[],8,FALSE)="P",VLOOKUP(TEXT($A69,"0"),BI_PL_Data[],8,FALSE)="R"),"",VLOOKUP(TEXT($A69,"0"),BI_PL_Data[],8,FALSE))</f>
        <v>BP</v>
      </c>
      <c r="I69" s="28">
        <f>IF(VLOOKUP(TEXT($A69,"0"),BI_PL_Data[],9,FALSE)="","",VLOOKUP(TEXT($A69,"0"),BI_PL_Data[],9,FALSE))</f>
        <v>16</v>
      </c>
      <c r="J69" s="29">
        <f>IF(OR(VLOOKUP(TEXT($A69,"0"),BI_PL_Data[],8,FALSE)="P",VLOOKUP(TEXT($A69,"0"),BI_PL_Data[],8,FALSE)="R"),"",VLOOKUP(TEXT($A69,"0"),BI_PL_Data[],10,FALSE))</f>
        <v>69.12</v>
      </c>
      <c r="K69" s="29">
        <f>IF(OR(VLOOKUP(TEXT($A69,"0"),BI_PL_Data[],8,FALSE)="P",VLOOKUP(TEXT($A69,"0"),BI_PL_Data[],8,FALSE)="R"),"",VLOOKUP(TEXT($A69,"0"),BI_PL_Data[],11,FALSE))</f>
        <v>5.53</v>
      </c>
      <c r="L69" s="29" t="str">
        <f>IF(OR(VLOOKUP(TEXT($A69,"0"),BI_PL_Data[],8,FALSE)="P",VLOOKUP(TEXT($A69,"0"),BI_PL_Data[],8,FALSE)="R"),
VLOOKUP(TEXT($A69,"0"),BI_PL_Data[],8,FALSE),
IF(OR(VLOOKUP(TEXT($A69,"0"),BI_PL_Data[],12,FALSE)="P",VLOOKUP(TEXT($A69,"0"),BI_PL_Data[],12,FALSE)="R"),VLOOKUP(TEXT($A69,"0"),BI_PL_Data[],12,FALSE),""))</f>
        <v>P</v>
      </c>
      <c r="M69" s="28">
        <f>VLOOKUP(TEXT($A69,"0"),BI_PL_Data[],13,FALSE)</f>
        <v>6</v>
      </c>
      <c r="N69" s="29">
        <f>IF(VLOOKUP(TEXT($A69,"0"),BI_PL_Data[],14,FALSE)&lt;&gt;"",
VLOOKUP(TEXT($A69,"0"),BI_PL_Data[],14,FALSE),
IF(OR(VLOOKUP(TEXT($A69,"0"),BI_PL_Data[],8,FALSE)="P",VLOOKUP(TEXT($A69,"0"),BI_PL_Data[],8,FALSE)="R"),
VLOOKUP(TEXT($A69,"0"),BI_PL_Data[],10,FALSE),""))</f>
        <v>4.32</v>
      </c>
      <c r="O69" s="29">
        <f>IF(VLOOKUP(TEXT($A69,"0"),BI_PL_Data[],15,FALSE)&lt;&gt;"",
VLOOKUP(TEXT($A69,"0"),BI_PL_Data[],15,FALSE),
IF(OR(VLOOKUP(TEXT($A69,"0"),BI_PL_Data[],8,FALSE)="P",VLOOKUP(TEXT($A69,"0"),BI_PL_Data[],8,FALSE)="R"),
VLOOKUP(TEXT($A69,"0"),BI_PL_Data[],11,FALSE),""))</f>
        <v>0.34599999999999997</v>
      </c>
      <c r="P69" s="28">
        <f>IF(VLOOKUP(TEXT($A69,"0"),BI_PL_Data[],16,FALSE)="","",VLOOKUP(TEXT($A69,"0"),BI_PL_Data[],16,FALSE))</f>
        <v>14</v>
      </c>
      <c r="Q69" s="30">
        <f>IF(VLOOKUP(TEXT($A69,"0"),BI_PL_Data[],17,FALSE)="","",VLOOKUP(TEXT($A69,"0"),BI_PL_Data[],17,FALSE))</f>
        <v>967.68</v>
      </c>
      <c r="R69" s="30">
        <f>IF(VLOOKUP(TEXT($A69,"0"),BI_PL_Data[],18,FALSE)="","",VLOOKUP(TEXT($A69,"0"),BI_PL_Data[],18,FALSE))</f>
        <v>77.42</v>
      </c>
      <c r="S69" s="72">
        <f>IF($L69="","",ROUND((VLOOKUP(TEXT($A69,"0"),BI_PL_Data[],19,FALSE)
*(1-VLOOKUP($D69,'Коммерчеcкое предложение'!$B$13:$G$17,6,FALSE))
+VLOOKUP('Коммерчеcкое предложение'!$B$10,Freight[],2,FALSE)*VLOOKUP(TEXT($A69,"0"),BI_PL_Data[],20,FALSE))*1.22/IF($I69="",1,$I69),2))</f>
        <v>3948.11</v>
      </c>
      <c r="T69" s="69">
        <f>IF($H69="","",ROUND((VLOOKUP(TEXT($A69,"0"),BI_PL_Data[],19,FALSE)
*(1-VLOOKUP($D69,'Коммерчеcкое предложение'!$B$13:$G$17,6,FALSE))
+VLOOKUP('Коммерчеcкое предложение'!$B$10,Freight[],2,FALSE)*VLOOKUP(TEXT($A69,"0"),BI_PL_Data[],20,FALSE))*1.22,2))</f>
        <v>63169.73</v>
      </c>
      <c r="U69" s="69">
        <f t="shared" ref="U69:U132" si="2">ROUND(IF($T69&lt;&gt;"",$T69/$J69,$S69/$N69),2)</f>
        <v>913.91</v>
      </c>
      <c r="V69" s="70">
        <f t="shared" ref="V69:V132" si="3">ROUND(IF($T69&lt;&gt;"",$T69/$K69,$S69/$O69),0)</f>
        <v>11423</v>
      </c>
      <c r="W69" s="93" t="str">
        <f>VLOOKUP(TEXT($A69,"0"),BI_PL_Data[],21,FALSE)</f>
        <v>Специальная</v>
      </c>
      <c r="X69" s="31">
        <f>VLOOKUP(TEXT($A69,"0"),BI_PL_Data[],22,FALSE)</f>
        <v>265.44</v>
      </c>
    </row>
    <row r="70" spans="1:24" x14ac:dyDescent="0.25">
      <c r="A70" s="13" t="s">
        <v>321</v>
      </c>
      <c r="B70" s="27" t="str">
        <f>VLOOKUP(TEXT($A70,"0"),BI_PL_Data[],2,FALSE)</f>
        <v>WAS 50 90 600X1200 BP/16 5</v>
      </c>
      <c r="C70" s="65" t="str">
        <f>VLOOKUP(TEXT($A70,"0"),BI_PL_Data[],3,FALSE)</f>
        <v>13 - WAS 50 (t, tb)</v>
      </c>
      <c r="D70" s="27" t="str">
        <f>VLOOKUP(TEXT($A70,"0"),BI_PL_Data[],4,FALSE)</f>
        <v>Вентилируемые фасады и слоистая кладка</v>
      </c>
      <c r="E70" s="28">
        <f>VLOOKUP(TEXT($A70,"0"),BI_PL_Data[],5,FALSE)</f>
        <v>90</v>
      </c>
      <c r="F70" s="28">
        <f>VLOOKUP(TEXT($A70,"0"),BI_PL_Data[],6,FALSE)</f>
        <v>600</v>
      </c>
      <c r="G70" s="28">
        <f>VLOOKUP(TEXT($A70,"0"),BI_PL_Data[],7,FALSE)</f>
        <v>1200</v>
      </c>
      <c r="H70" s="28" t="str">
        <f>IF(OR(VLOOKUP(TEXT($A70,"0"),BI_PL_Data[],8,FALSE)="P",VLOOKUP(TEXT($A70,"0"),BI_PL_Data[],8,FALSE)="R"),"",VLOOKUP(TEXT($A70,"0"),BI_PL_Data[],8,FALSE))</f>
        <v>BP</v>
      </c>
      <c r="I70" s="28">
        <f>IF(VLOOKUP(TEXT($A70,"0"),BI_PL_Data[],9,FALSE)="","",VLOOKUP(TEXT($A70,"0"),BI_PL_Data[],9,FALSE))</f>
        <v>16</v>
      </c>
      <c r="J70" s="29">
        <f>IF(OR(VLOOKUP(TEXT($A70,"0"),BI_PL_Data[],8,FALSE)="P",VLOOKUP(TEXT($A70,"0"),BI_PL_Data[],8,FALSE)="R"),"",VLOOKUP(TEXT($A70,"0"),BI_PL_Data[],10,FALSE))</f>
        <v>57.6</v>
      </c>
      <c r="K70" s="29">
        <f>IF(OR(VLOOKUP(TEXT($A70,"0"),BI_PL_Data[],8,FALSE)="P",VLOOKUP(TEXT($A70,"0"),BI_PL_Data[],8,FALSE)="R"),"",VLOOKUP(TEXT($A70,"0"),BI_PL_Data[],11,FALSE))</f>
        <v>5.1840000000000002</v>
      </c>
      <c r="L70" s="29" t="str">
        <f>IF(OR(VLOOKUP(TEXT($A70,"0"),BI_PL_Data[],8,FALSE)="P",VLOOKUP(TEXT($A70,"0"),BI_PL_Data[],8,FALSE)="R"),
VLOOKUP(TEXT($A70,"0"),BI_PL_Data[],8,FALSE),
IF(OR(VLOOKUP(TEXT($A70,"0"),BI_PL_Data[],12,FALSE)="P",VLOOKUP(TEXT($A70,"0"),BI_PL_Data[],12,FALSE)="R"),VLOOKUP(TEXT($A70,"0"),BI_PL_Data[],12,FALSE),""))</f>
        <v>P</v>
      </c>
      <c r="M70" s="28">
        <f>VLOOKUP(TEXT($A70,"0"),BI_PL_Data[],13,FALSE)</f>
        <v>5</v>
      </c>
      <c r="N70" s="29">
        <f>IF(VLOOKUP(TEXT($A70,"0"),BI_PL_Data[],14,FALSE)&lt;&gt;"",
VLOOKUP(TEXT($A70,"0"),BI_PL_Data[],14,FALSE),
IF(OR(VLOOKUP(TEXT($A70,"0"),BI_PL_Data[],8,FALSE)="P",VLOOKUP(TEXT($A70,"0"),BI_PL_Data[],8,FALSE)="R"),
VLOOKUP(TEXT($A70,"0"),BI_PL_Data[],10,FALSE),""))</f>
        <v>3.6</v>
      </c>
      <c r="O70" s="29">
        <f>IF(VLOOKUP(TEXT($A70,"0"),BI_PL_Data[],15,FALSE)&lt;&gt;"",
VLOOKUP(TEXT($A70,"0"),BI_PL_Data[],15,FALSE),
IF(OR(VLOOKUP(TEXT($A70,"0"),BI_PL_Data[],8,FALSE)="P",VLOOKUP(TEXT($A70,"0"),BI_PL_Data[],8,FALSE)="R"),
VLOOKUP(TEXT($A70,"0"),BI_PL_Data[],11,FALSE),""))</f>
        <v>0.32400000000000001</v>
      </c>
      <c r="P70" s="28">
        <f>IF(VLOOKUP(TEXT($A70,"0"),BI_PL_Data[],16,FALSE)="","",VLOOKUP(TEXT($A70,"0"),BI_PL_Data[],16,FALSE))</f>
        <v>14</v>
      </c>
      <c r="Q70" s="30">
        <f>IF(VLOOKUP(TEXT($A70,"0"),BI_PL_Data[],17,FALSE)="","",VLOOKUP(TEXT($A70,"0"),BI_PL_Data[],17,FALSE))</f>
        <v>806.4</v>
      </c>
      <c r="R70" s="30">
        <f>IF(VLOOKUP(TEXT($A70,"0"),BI_PL_Data[],18,FALSE)="","",VLOOKUP(TEXT($A70,"0"),BI_PL_Data[],18,FALSE))</f>
        <v>72.58</v>
      </c>
      <c r="S70" s="72">
        <f>IF($L70="","",ROUND((VLOOKUP(TEXT($A70,"0"),BI_PL_Data[],19,FALSE)
*(1-VLOOKUP($D70,'Коммерчеcкое предложение'!$B$13:$G$17,6,FALSE))
+VLOOKUP('Коммерчеcкое предложение'!$B$10,Freight[],2,FALSE)*VLOOKUP(TEXT($A70,"0"),BI_PL_Data[],20,FALSE))*1.22/IF($I70="",1,$I70),2))</f>
        <v>2553.2199999999998</v>
      </c>
      <c r="T70" s="69">
        <f>IF($H70="","",ROUND((VLOOKUP(TEXT($A70,"0"),BI_PL_Data[],19,FALSE)
*(1-VLOOKUP($D70,'Коммерчеcкое предложение'!$B$13:$G$17,6,FALSE))
+VLOOKUP('Коммерчеcкое предложение'!$B$10,Freight[],2,FALSE)*VLOOKUP(TEXT($A70,"0"),BI_PL_Data[],20,FALSE))*1.22,2))</f>
        <v>40851.589999999997</v>
      </c>
      <c r="U70" s="69">
        <f t="shared" si="2"/>
        <v>709.23</v>
      </c>
      <c r="V70" s="70">
        <f t="shared" si="3"/>
        <v>7880</v>
      </c>
      <c r="W70" s="93" t="str">
        <f>VLOOKUP(TEXT($A70,"0"),BI_PL_Data[],21,FALSE)</f>
        <v>Специальная</v>
      </c>
      <c r="X70" s="31">
        <f>VLOOKUP(TEXT($A70,"0"),BI_PL_Data[],22,FALSE)</f>
        <v>248.83199999999999</v>
      </c>
    </row>
    <row r="71" spans="1:24" x14ac:dyDescent="0.25">
      <c r="A71" s="13" t="s">
        <v>323</v>
      </c>
      <c r="B71" s="27" t="str">
        <f>VLOOKUP(TEXT($A71,"0"),BI_PL_Data[],2,FALSE)</f>
        <v>WAS 50 100 600X1200 BP/16 5</v>
      </c>
      <c r="C71" s="65" t="str">
        <f>VLOOKUP(TEXT($A71,"0"),BI_PL_Data[],3,FALSE)</f>
        <v>13 - WAS 50 (t, tb)</v>
      </c>
      <c r="D71" s="27" t="str">
        <f>VLOOKUP(TEXT($A71,"0"),BI_PL_Data[],4,FALSE)</f>
        <v>Вентилируемые фасады и слоистая кладка</v>
      </c>
      <c r="E71" s="28">
        <f>VLOOKUP(TEXT($A71,"0"),BI_PL_Data[],5,FALSE)</f>
        <v>100</v>
      </c>
      <c r="F71" s="28">
        <f>VLOOKUP(TEXT($A71,"0"),BI_PL_Data[],6,FALSE)</f>
        <v>600</v>
      </c>
      <c r="G71" s="28">
        <f>VLOOKUP(TEXT($A71,"0"),BI_PL_Data[],7,FALSE)</f>
        <v>1200</v>
      </c>
      <c r="H71" s="28" t="str">
        <f>IF(OR(VLOOKUP(TEXT($A71,"0"),BI_PL_Data[],8,FALSE)="P",VLOOKUP(TEXT($A71,"0"),BI_PL_Data[],8,FALSE)="R"),"",VLOOKUP(TEXT($A71,"0"),BI_PL_Data[],8,FALSE))</f>
        <v>BP</v>
      </c>
      <c r="I71" s="28">
        <f>IF(VLOOKUP(TEXT($A71,"0"),BI_PL_Data[],9,FALSE)="","",VLOOKUP(TEXT($A71,"0"),BI_PL_Data[],9,FALSE))</f>
        <v>16</v>
      </c>
      <c r="J71" s="29">
        <f>IF(OR(VLOOKUP(TEXT($A71,"0"),BI_PL_Data[],8,FALSE)="P",VLOOKUP(TEXT($A71,"0"),BI_PL_Data[],8,FALSE)="R"),"",VLOOKUP(TEXT($A71,"0"),BI_PL_Data[],10,FALSE))</f>
        <v>57.6</v>
      </c>
      <c r="K71" s="29">
        <f>IF(OR(VLOOKUP(TEXT($A71,"0"),BI_PL_Data[],8,FALSE)="P",VLOOKUP(TEXT($A71,"0"),BI_PL_Data[],8,FALSE)="R"),"",VLOOKUP(TEXT($A71,"0"),BI_PL_Data[],11,FALSE))</f>
        <v>5.76</v>
      </c>
      <c r="L71" s="29" t="str">
        <f>IF(OR(VLOOKUP(TEXT($A71,"0"),BI_PL_Data[],8,FALSE)="P",VLOOKUP(TEXT($A71,"0"),BI_PL_Data[],8,FALSE)="R"),
VLOOKUP(TEXT($A71,"0"),BI_PL_Data[],8,FALSE),
IF(OR(VLOOKUP(TEXT($A71,"0"),BI_PL_Data[],12,FALSE)="P",VLOOKUP(TEXT($A71,"0"),BI_PL_Data[],12,FALSE)="R"),VLOOKUP(TEXT($A71,"0"),BI_PL_Data[],12,FALSE),""))</f>
        <v>P</v>
      </c>
      <c r="M71" s="28">
        <f>VLOOKUP(TEXT($A71,"0"),BI_PL_Data[],13,FALSE)</f>
        <v>5</v>
      </c>
      <c r="N71" s="29">
        <f>IF(VLOOKUP(TEXT($A71,"0"),BI_PL_Data[],14,FALSE)&lt;&gt;"",
VLOOKUP(TEXT($A71,"0"),BI_PL_Data[],14,FALSE),
IF(OR(VLOOKUP(TEXT($A71,"0"),BI_PL_Data[],8,FALSE)="P",VLOOKUP(TEXT($A71,"0"),BI_PL_Data[],8,FALSE)="R"),
VLOOKUP(TEXT($A71,"0"),BI_PL_Data[],10,FALSE),""))</f>
        <v>3.6</v>
      </c>
      <c r="O71" s="29">
        <f>IF(VLOOKUP(TEXT($A71,"0"),BI_PL_Data[],15,FALSE)&lt;&gt;"",
VLOOKUP(TEXT($A71,"0"),BI_PL_Data[],15,FALSE),
IF(OR(VLOOKUP(TEXT($A71,"0"),BI_PL_Data[],8,FALSE)="P",VLOOKUP(TEXT($A71,"0"),BI_PL_Data[],8,FALSE)="R"),
VLOOKUP(TEXT($A71,"0"),BI_PL_Data[],11,FALSE),""))</f>
        <v>0.36</v>
      </c>
      <c r="P71" s="28">
        <f>IF(VLOOKUP(TEXT($A71,"0"),BI_PL_Data[],16,FALSE)="","",VLOOKUP(TEXT($A71,"0"),BI_PL_Data[],16,FALSE))</f>
        <v>14</v>
      </c>
      <c r="Q71" s="30">
        <f>IF(VLOOKUP(TEXT($A71,"0"),BI_PL_Data[],17,FALSE)="","",VLOOKUP(TEXT($A71,"0"),BI_PL_Data[],17,FALSE))</f>
        <v>806.4</v>
      </c>
      <c r="R71" s="30">
        <f>IF(VLOOKUP(TEXT($A71,"0"),BI_PL_Data[],18,FALSE)="","",VLOOKUP(TEXT($A71,"0"),BI_PL_Data[],18,FALSE))</f>
        <v>80.64</v>
      </c>
      <c r="S71" s="72">
        <f>IF($L71="","",ROUND((VLOOKUP(TEXT($A71,"0"),BI_PL_Data[],19,FALSE)
*(1-VLOOKUP($D71,'Коммерчеcкое предложение'!$B$13:$G$17,6,FALSE))
+VLOOKUP('Коммерчеcкое предложение'!$B$10,Freight[],2,FALSE)*VLOOKUP(TEXT($A71,"0"),BI_PL_Data[],20,FALSE))*1.22/IF($I71="",1,$I71),2))</f>
        <v>2836.92</v>
      </c>
      <c r="T71" s="69">
        <f>IF($H71="","",ROUND((VLOOKUP(TEXT($A71,"0"),BI_PL_Data[],19,FALSE)
*(1-VLOOKUP($D71,'Коммерчеcкое предложение'!$B$13:$G$17,6,FALSE))
+VLOOKUP('Коммерчеcкое предложение'!$B$10,Freight[],2,FALSE)*VLOOKUP(TEXT($A71,"0"),BI_PL_Data[],20,FALSE))*1.22,2))</f>
        <v>45390.65</v>
      </c>
      <c r="U71" s="69">
        <f t="shared" si="2"/>
        <v>788.03</v>
      </c>
      <c r="V71" s="70">
        <f t="shared" si="3"/>
        <v>7880</v>
      </c>
      <c r="W71" s="93" t="str">
        <f>VLOOKUP(TEXT($A71,"0"),BI_PL_Data[],21,FALSE)</f>
        <v>Специальная</v>
      </c>
      <c r="X71" s="31">
        <f>VLOOKUP(TEXT($A71,"0"),BI_PL_Data[],22,FALSE)</f>
        <v>276.48</v>
      </c>
    </row>
    <row r="72" spans="1:24" x14ac:dyDescent="0.25">
      <c r="A72" s="13" t="s">
        <v>344</v>
      </c>
      <c r="B72" s="27" t="str">
        <f>VLOOKUP(TEXT($A72,"0"),BI_PL_Data[],2,FALSE)</f>
        <v>WAS 50t 100 600X1200 BP/16 5</v>
      </c>
      <c r="C72" s="65" t="str">
        <f>VLOOKUP(TEXT($A72,"0"),BI_PL_Data[],3,FALSE)</f>
        <v>13 - WAS 50 (t, tb)</v>
      </c>
      <c r="D72" s="27" t="str">
        <f>VLOOKUP(TEXT($A72,"0"),BI_PL_Data[],4,FALSE)</f>
        <v>Вентилируемые фасады и слоистая кладка</v>
      </c>
      <c r="E72" s="28">
        <f>VLOOKUP(TEXT($A72,"0"),BI_PL_Data[],5,FALSE)</f>
        <v>100</v>
      </c>
      <c r="F72" s="28">
        <f>VLOOKUP(TEXT($A72,"0"),BI_PL_Data[],6,FALSE)</f>
        <v>600</v>
      </c>
      <c r="G72" s="28">
        <f>VLOOKUP(TEXT($A72,"0"),BI_PL_Data[],7,FALSE)</f>
        <v>1200</v>
      </c>
      <c r="H72" s="28" t="str">
        <f>IF(OR(VLOOKUP(TEXT($A72,"0"),BI_PL_Data[],8,FALSE)="P",VLOOKUP(TEXT($A72,"0"),BI_PL_Data[],8,FALSE)="R"),"",VLOOKUP(TEXT($A72,"0"),BI_PL_Data[],8,FALSE))</f>
        <v>BP</v>
      </c>
      <c r="I72" s="28">
        <f>IF(VLOOKUP(TEXT($A72,"0"),BI_PL_Data[],9,FALSE)="","",VLOOKUP(TEXT($A72,"0"),BI_PL_Data[],9,FALSE))</f>
        <v>16</v>
      </c>
      <c r="J72" s="29">
        <f>IF(OR(VLOOKUP(TEXT($A72,"0"),BI_PL_Data[],8,FALSE)="P",VLOOKUP(TEXT($A72,"0"),BI_PL_Data[],8,FALSE)="R"),"",VLOOKUP(TEXT($A72,"0"),BI_PL_Data[],10,FALSE))</f>
        <v>57.6</v>
      </c>
      <c r="K72" s="29">
        <f>IF(OR(VLOOKUP(TEXT($A72,"0"),BI_PL_Data[],8,FALSE)="P",VLOOKUP(TEXT($A72,"0"),BI_PL_Data[],8,FALSE)="R"),"",VLOOKUP(TEXT($A72,"0"),BI_PL_Data[],11,FALSE))</f>
        <v>5.76</v>
      </c>
      <c r="L72" s="29" t="str">
        <f>IF(OR(VLOOKUP(TEXT($A72,"0"),BI_PL_Data[],8,FALSE)="P",VLOOKUP(TEXT($A72,"0"),BI_PL_Data[],8,FALSE)="R"),
VLOOKUP(TEXT($A72,"0"),BI_PL_Data[],8,FALSE),
IF(OR(VLOOKUP(TEXT($A72,"0"),BI_PL_Data[],12,FALSE)="P",VLOOKUP(TEXT($A72,"0"),BI_PL_Data[],12,FALSE)="R"),VLOOKUP(TEXT($A72,"0"),BI_PL_Data[],12,FALSE),""))</f>
        <v>P</v>
      </c>
      <c r="M72" s="28">
        <f>VLOOKUP(TEXT($A72,"0"),BI_PL_Data[],13,FALSE)</f>
        <v>5</v>
      </c>
      <c r="N72" s="29">
        <f>IF(VLOOKUP(TEXT($A72,"0"),BI_PL_Data[],14,FALSE)&lt;&gt;"",
VLOOKUP(TEXT($A72,"0"),BI_PL_Data[],14,FALSE),
IF(OR(VLOOKUP(TEXT($A72,"0"),BI_PL_Data[],8,FALSE)="P",VLOOKUP(TEXT($A72,"0"),BI_PL_Data[],8,FALSE)="R"),
VLOOKUP(TEXT($A72,"0"),BI_PL_Data[],10,FALSE),""))</f>
        <v>3.6</v>
      </c>
      <c r="O72" s="29">
        <f>IF(VLOOKUP(TEXT($A72,"0"),BI_PL_Data[],15,FALSE)&lt;&gt;"",
VLOOKUP(TEXT($A72,"0"),BI_PL_Data[],15,FALSE),
IF(OR(VLOOKUP(TEXT($A72,"0"),BI_PL_Data[],8,FALSE)="P",VLOOKUP(TEXT($A72,"0"),BI_PL_Data[],8,FALSE)="R"),
VLOOKUP(TEXT($A72,"0"),BI_PL_Data[],11,FALSE),""))</f>
        <v>0.36</v>
      </c>
      <c r="P72" s="28">
        <f>IF(VLOOKUP(TEXT($A72,"0"),BI_PL_Data[],16,FALSE)="","",VLOOKUP(TEXT($A72,"0"),BI_PL_Data[],16,FALSE))</f>
        <v>14</v>
      </c>
      <c r="Q72" s="30">
        <f>IF(VLOOKUP(TEXT($A72,"0"),BI_PL_Data[],17,FALSE)="","",VLOOKUP(TEXT($A72,"0"),BI_PL_Data[],17,FALSE))</f>
        <v>806.4</v>
      </c>
      <c r="R72" s="30">
        <f>IF(VLOOKUP(TEXT($A72,"0"),BI_PL_Data[],18,FALSE)="","",VLOOKUP(TEXT($A72,"0"),BI_PL_Data[],18,FALSE))</f>
        <v>80.64</v>
      </c>
      <c r="S72" s="72">
        <f>IF($L72="","",ROUND((VLOOKUP(TEXT($A72,"0"),BI_PL_Data[],19,FALSE)
*(1-VLOOKUP($D72,'Коммерчеcкое предложение'!$B$13:$G$17,6,FALSE))
+VLOOKUP('Коммерчеcкое предложение'!$B$10,Freight[],2,FALSE)*VLOOKUP(TEXT($A72,"0"),BI_PL_Data[],20,FALSE))*1.22/IF($I72="",1,$I72),2))</f>
        <v>3466.99</v>
      </c>
      <c r="T72" s="69">
        <f>IF($H72="","",ROUND((VLOOKUP(TEXT($A72,"0"),BI_PL_Data[],19,FALSE)
*(1-VLOOKUP($D72,'Коммерчеcкое предложение'!$B$13:$G$17,6,FALSE))
+VLOOKUP('Коммерчеcкое предложение'!$B$10,Freight[],2,FALSE)*VLOOKUP(TEXT($A72,"0"),BI_PL_Data[],20,FALSE))*1.22,2))</f>
        <v>55471.88</v>
      </c>
      <c r="U72" s="69">
        <f t="shared" si="2"/>
        <v>963.05</v>
      </c>
      <c r="V72" s="70">
        <f t="shared" si="3"/>
        <v>9631</v>
      </c>
      <c r="W72" s="93" t="str">
        <f>VLOOKUP(TEXT($A72,"0"),BI_PL_Data[],21,FALSE)</f>
        <v>Специальная</v>
      </c>
      <c r="X72" s="31">
        <f>VLOOKUP(TEXT($A72,"0"),BI_PL_Data[],22,FALSE)</f>
        <v>276.48</v>
      </c>
    </row>
    <row r="73" spans="1:24" x14ac:dyDescent="0.25">
      <c r="A73" s="13" t="s">
        <v>352</v>
      </c>
      <c r="B73" s="27" t="str">
        <f>VLOOKUP(TEXT($A73,"0"),BI_PL_Data[],2,FALSE)</f>
        <v>WAS 50tb 100 600X1200 BP/16 5</v>
      </c>
      <c r="C73" s="65" t="str">
        <f>VLOOKUP(TEXT($A73,"0"),BI_PL_Data[],3,FALSE)</f>
        <v>13 - WAS 50 (t, tb)</v>
      </c>
      <c r="D73" s="27" t="str">
        <f>VLOOKUP(TEXT($A73,"0"),BI_PL_Data[],4,FALSE)</f>
        <v>Вентилируемые фасады и слоистая кладка</v>
      </c>
      <c r="E73" s="28">
        <f>VLOOKUP(TEXT($A73,"0"),BI_PL_Data[],5,FALSE)</f>
        <v>100</v>
      </c>
      <c r="F73" s="28">
        <f>VLOOKUP(TEXT($A73,"0"),BI_PL_Data[],6,FALSE)</f>
        <v>600</v>
      </c>
      <c r="G73" s="28">
        <f>VLOOKUP(TEXT($A73,"0"),BI_PL_Data[],7,FALSE)</f>
        <v>1200</v>
      </c>
      <c r="H73" s="28" t="str">
        <f>IF(OR(VLOOKUP(TEXT($A73,"0"),BI_PL_Data[],8,FALSE)="P",VLOOKUP(TEXT($A73,"0"),BI_PL_Data[],8,FALSE)="R"),"",VLOOKUP(TEXT($A73,"0"),BI_PL_Data[],8,FALSE))</f>
        <v>BP</v>
      </c>
      <c r="I73" s="28">
        <f>IF(VLOOKUP(TEXT($A73,"0"),BI_PL_Data[],9,FALSE)="","",VLOOKUP(TEXT($A73,"0"),BI_PL_Data[],9,FALSE))</f>
        <v>16</v>
      </c>
      <c r="J73" s="29">
        <f>IF(OR(VLOOKUP(TEXT($A73,"0"),BI_PL_Data[],8,FALSE)="P",VLOOKUP(TEXT($A73,"0"),BI_PL_Data[],8,FALSE)="R"),"",VLOOKUP(TEXT($A73,"0"),BI_PL_Data[],10,FALSE))</f>
        <v>57.6</v>
      </c>
      <c r="K73" s="29">
        <f>IF(OR(VLOOKUP(TEXT($A73,"0"),BI_PL_Data[],8,FALSE)="P",VLOOKUP(TEXT($A73,"0"),BI_PL_Data[],8,FALSE)="R"),"",VLOOKUP(TEXT($A73,"0"),BI_PL_Data[],11,FALSE))</f>
        <v>5.76</v>
      </c>
      <c r="L73" s="29" t="str">
        <f>IF(OR(VLOOKUP(TEXT($A73,"0"),BI_PL_Data[],8,FALSE)="P",VLOOKUP(TEXT($A73,"0"),BI_PL_Data[],8,FALSE)="R"),
VLOOKUP(TEXT($A73,"0"),BI_PL_Data[],8,FALSE),
IF(OR(VLOOKUP(TEXT($A73,"0"),BI_PL_Data[],12,FALSE)="P",VLOOKUP(TEXT($A73,"0"),BI_PL_Data[],12,FALSE)="R"),VLOOKUP(TEXT($A73,"0"),BI_PL_Data[],12,FALSE),""))</f>
        <v>P</v>
      </c>
      <c r="M73" s="28">
        <f>VLOOKUP(TEXT($A73,"0"),BI_PL_Data[],13,FALSE)</f>
        <v>5</v>
      </c>
      <c r="N73" s="29">
        <f>IF(VLOOKUP(TEXT($A73,"0"),BI_PL_Data[],14,FALSE)&lt;&gt;"",
VLOOKUP(TEXT($A73,"0"),BI_PL_Data[],14,FALSE),
IF(OR(VLOOKUP(TEXT($A73,"0"),BI_PL_Data[],8,FALSE)="P",VLOOKUP(TEXT($A73,"0"),BI_PL_Data[],8,FALSE)="R"),
VLOOKUP(TEXT($A73,"0"),BI_PL_Data[],10,FALSE),""))</f>
        <v>3.6</v>
      </c>
      <c r="O73" s="29">
        <f>IF(VLOOKUP(TEXT($A73,"0"),BI_PL_Data[],15,FALSE)&lt;&gt;"",
VLOOKUP(TEXT($A73,"0"),BI_PL_Data[],15,FALSE),
IF(OR(VLOOKUP(TEXT($A73,"0"),BI_PL_Data[],8,FALSE)="P",VLOOKUP(TEXT($A73,"0"),BI_PL_Data[],8,FALSE)="R"),
VLOOKUP(TEXT($A73,"0"),BI_PL_Data[],11,FALSE),""))</f>
        <v>0.36</v>
      </c>
      <c r="P73" s="28">
        <f>IF(VLOOKUP(TEXT($A73,"0"),BI_PL_Data[],16,FALSE)="","",VLOOKUP(TEXT($A73,"0"),BI_PL_Data[],16,FALSE))</f>
        <v>14</v>
      </c>
      <c r="Q73" s="30">
        <f>IF(VLOOKUP(TEXT($A73,"0"),BI_PL_Data[],17,FALSE)="","",VLOOKUP(TEXT($A73,"0"),BI_PL_Data[],17,FALSE))</f>
        <v>806.4</v>
      </c>
      <c r="R73" s="30">
        <f>IF(VLOOKUP(TEXT($A73,"0"),BI_PL_Data[],18,FALSE)="","",VLOOKUP(TEXT($A73,"0"),BI_PL_Data[],18,FALSE))</f>
        <v>80.64</v>
      </c>
      <c r="S73" s="72">
        <f>IF($L73="","",ROUND((VLOOKUP(TEXT($A73,"0"),BI_PL_Data[],19,FALSE)
*(1-VLOOKUP($D73,'Коммерчеcкое предложение'!$B$13:$G$17,6,FALSE))
+VLOOKUP('Коммерчеcкое предложение'!$B$10,Freight[],2,FALSE)*VLOOKUP(TEXT($A73,"0"),BI_PL_Data[],20,FALSE))*1.22/IF($I73="",1,$I73),2))</f>
        <v>3857.31</v>
      </c>
      <c r="T73" s="69">
        <f>IF($H73="","",ROUND((VLOOKUP(TEXT($A73,"0"),BI_PL_Data[],19,FALSE)
*(1-VLOOKUP($D73,'Коммерчеcкое предложение'!$B$13:$G$17,6,FALSE))
+VLOOKUP('Коммерчеcкое предложение'!$B$10,Freight[],2,FALSE)*VLOOKUP(TEXT($A73,"0"),BI_PL_Data[],20,FALSE))*1.22,2))</f>
        <v>61716.95</v>
      </c>
      <c r="U73" s="69">
        <f t="shared" si="2"/>
        <v>1071.47</v>
      </c>
      <c r="V73" s="70">
        <f t="shared" si="3"/>
        <v>10715</v>
      </c>
      <c r="W73" s="93" t="str">
        <f>VLOOKUP(TEXT($A73,"0"),BI_PL_Data[],21,FALSE)</f>
        <v>Специальная</v>
      </c>
      <c r="X73" s="31">
        <f>VLOOKUP(TEXT($A73,"0"),BI_PL_Data[],22,FALSE)</f>
        <v>276.48</v>
      </c>
    </row>
    <row r="74" spans="1:24" x14ac:dyDescent="0.25">
      <c r="A74" s="13" t="s">
        <v>325</v>
      </c>
      <c r="B74" s="27" t="str">
        <f>VLOOKUP(TEXT($A74,"0"),BI_PL_Data[],2,FALSE)</f>
        <v>WAS 50 110 600X1200 BP/16 5</v>
      </c>
      <c r="C74" s="65" t="str">
        <f>VLOOKUP(TEXT($A74,"0"),BI_PL_Data[],3,FALSE)</f>
        <v>13 - WAS 50 (t, tb)</v>
      </c>
      <c r="D74" s="27" t="str">
        <f>VLOOKUP(TEXT($A74,"0"),BI_PL_Data[],4,FALSE)</f>
        <v>Вентилируемые фасады и слоистая кладка</v>
      </c>
      <c r="E74" s="28">
        <f>VLOOKUP(TEXT($A74,"0"),BI_PL_Data[],5,FALSE)</f>
        <v>110</v>
      </c>
      <c r="F74" s="28">
        <f>VLOOKUP(TEXT($A74,"0"),BI_PL_Data[],6,FALSE)</f>
        <v>600</v>
      </c>
      <c r="G74" s="28">
        <f>VLOOKUP(TEXT($A74,"0"),BI_PL_Data[],7,FALSE)</f>
        <v>1200</v>
      </c>
      <c r="H74" s="28" t="str">
        <f>IF(OR(VLOOKUP(TEXT($A74,"0"),BI_PL_Data[],8,FALSE)="P",VLOOKUP(TEXT($A74,"0"),BI_PL_Data[],8,FALSE)="R"),"",VLOOKUP(TEXT($A74,"0"),BI_PL_Data[],8,FALSE))</f>
        <v>BP</v>
      </c>
      <c r="I74" s="28">
        <f>IF(VLOOKUP(TEXT($A74,"0"),BI_PL_Data[],9,FALSE)="","",VLOOKUP(TEXT($A74,"0"),BI_PL_Data[],9,FALSE))</f>
        <v>16</v>
      </c>
      <c r="J74" s="29">
        <f>IF(OR(VLOOKUP(TEXT($A74,"0"),BI_PL_Data[],8,FALSE)="P",VLOOKUP(TEXT($A74,"0"),BI_PL_Data[],8,FALSE)="R"),"",VLOOKUP(TEXT($A74,"0"),BI_PL_Data[],10,FALSE))</f>
        <v>57.6</v>
      </c>
      <c r="K74" s="29">
        <f>IF(OR(VLOOKUP(TEXT($A74,"0"),BI_PL_Data[],8,FALSE)="P",VLOOKUP(TEXT($A74,"0"),BI_PL_Data[],8,FALSE)="R"),"",VLOOKUP(TEXT($A74,"0"),BI_PL_Data[],11,FALSE))</f>
        <v>6.3360000000000003</v>
      </c>
      <c r="L74" s="29" t="str">
        <f>IF(OR(VLOOKUP(TEXT($A74,"0"),BI_PL_Data[],8,FALSE)="P",VLOOKUP(TEXT($A74,"0"),BI_PL_Data[],8,FALSE)="R"),
VLOOKUP(TEXT($A74,"0"),BI_PL_Data[],8,FALSE),
IF(OR(VLOOKUP(TEXT($A74,"0"),BI_PL_Data[],12,FALSE)="P",VLOOKUP(TEXT($A74,"0"),BI_PL_Data[],12,FALSE)="R"),VLOOKUP(TEXT($A74,"0"),BI_PL_Data[],12,FALSE),""))</f>
        <v>P</v>
      </c>
      <c r="M74" s="28">
        <f>VLOOKUP(TEXT($A74,"0"),BI_PL_Data[],13,FALSE)</f>
        <v>5</v>
      </c>
      <c r="N74" s="29">
        <f>IF(VLOOKUP(TEXT($A74,"0"),BI_PL_Data[],14,FALSE)&lt;&gt;"",
VLOOKUP(TEXT($A74,"0"),BI_PL_Data[],14,FALSE),
IF(OR(VLOOKUP(TEXT($A74,"0"),BI_PL_Data[],8,FALSE)="P",VLOOKUP(TEXT($A74,"0"),BI_PL_Data[],8,FALSE)="R"),
VLOOKUP(TEXT($A74,"0"),BI_PL_Data[],10,FALSE),""))</f>
        <v>3.6</v>
      </c>
      <c r="O74" s="29">
        <f>IF(VLOOKUP(TEXT($A74,"0"),BI_PL_Data[],15,FALSE)&lt;&gt;"",
VLOOKUP(TEXT($A74,"0"),BI_PL_Data[],15,FALSE),
IF(OR(VLOOKUP(TEXT($A74,"0"),BI_PL_Data[],8,FALSE)="P",VLOOKUP(TEXT($A74,"0"),BI_PL_Data[],8,FALSE)="R"),
VLOOKUP(TEXT($A74,"0"),BI_PL_Data[],11,FALSE),""))</f>
        <v>0.39600000000000002</v>
      </c>
      <c r="P74" s="28">
        <f>IF(VLOOKUP(TEXT($A74,"0"),BI_PL_Data[],16,FALSE)="","",VLOOKUP(TEXT($A74,"0"),BI_PL_Data[],16,FALSE))</f>
        <v>14</v>
      </c>
      <c r="Q74" s="30">
        <f>IF(VLOOKUP(TEXT($A74,"0"),BI_PL_Data[],17,FALSE)="","",VLOOKUP(TEXT($A74,"0"),BI_PL_Data[],17,FALSE))</f>
        <v>806.4</v>
      </c>
      <c r="R74" s="30">
        <f>IF(VLOOKUP(TEXT($A74,"0"),BI_PL_Data[],18,FALSE)="","",VLOOKUP(TEXT($A74,"0"),BI_PL_Data[],18,FALSE))</f>
        <v>88.7</v>
      </c>
      <c r="S74" s="72">
        <f>IF($L74="","",ROUND((VLOOKUP(TEXT($A74,"0"),BI_PL_Data[],19,FALSE)
*(1-VLOOKUP($D74,'Коммерчеcкое предложение'!$B$13:$G$17,6,FALSE))
+VLOOKUP('Коммерчеcкое предложение'!$B$10,Freight[],2,FALSE)*VLOOKUP(TEXT($A74,"0"),BI_PL_Data[],20,FALSE))*1.22/IF($I74="",1,$I74),2))</f>
        <v>3120.61</v>
      </c>
      <c r="T74" s="69">
        <f>IF($H74="","",ROUND((VLOOKUP(TEXT($A74,"0"),BI_PL_Data[],19,FALSE)
*(1-VLOOKUP($D74,'Коммерчеcкое предложение'!$B$13:$G$17,6,FALSE))
+VLOOKUP('Коммерчеcкое предложение'!$B$10,Freight[],2,FALSE)*VLOOKUP(TEXT($A74,"0"),BI_PL_Data[],20,FALSE))*1.22,2))</f>
        <v>49929.72</v>
      </c>
      <c r="U74" s="69">
        <f t="shared" si="2"/>
        <v>866.84</v>
      </c>
      <c r="V74" s="70">
        <f t="shared" si="3"/>
        <v>7880</v>
      </c>
      <c r="W74" s="93" t="str">
        <f>VLOOKUP(TEXT($A74,"0"),BI_PL_Data[],21,FALSE)</f>
        <v>Специальная</v>
      </c>
      <c r="X74" s="31">
        <f>VLOOKUP(TEXT($A74,"0"),BI_PL_Data[],22,FALSE)</f>
        <v>304.12800000000004</v>
      </c>
    </row>
    <row r="75" spans="1:24" x14ac:dyDescent="0.25">
      <c r="A75" s="13" t="s">
        <v>328</v>
      </c>
      <c r="B75" s="27" t="str">
        <f>VLOOKUP(TEXT($A75,"0"),BI_PL_Data[],2,FALSE)</f>
        <v>WAS 50 120 600X1200 BP/16 4</v>
      </c>
      <c r="C75" s="65" t="str">
        <f>VLOOKUP(TEXT($A75,"0"),BI_PL_Data[],3,FALSE)</f>
        <v>13 - WAS 50 (t, tb)</v>
      </c>
      <c r="D75" s="27" t="str">
        <f>VLOOKUP(TEXT($A75,"0"),BI_PL_Data[],4,FALSE)</f>
        <v>Вентилируемые фасады и слоистая кладка</v>
      </c>
      <c r="E75" s="28">
        <f>VLOOKUP(TEXT($A75,"0"),BI_PL_Data[],5,FALSE)</f>
        <v>120</v>
      </c>
      <c r="F75" s="28">
        <f>VLOOKUP(TEXT($A75,"0"),BI_PL_Data[],6,FALSE)</f>
        <v>600</v>
      </c>
      <c r="G75" s="28">
        <f>VLOOKUP(TEXT($A75,"0"),BI_PL_Data[],7,FALSE)</f>
        <v>1200</v>
      </c>
      <c r="H75" s="28" t="str">
        <f>IF(OR(VLOOKUP(TEXT($A75,"0"),BI_PL_Data[],8,FALSE)="P",VLOOKUP(TEXT($A75,"0"),BI_PL_Data[],8,FALSE)="R"),"",VLOOKUP(TEXT($A75,"0"),BI_PL_Data[],8,FALSE))</f>
        <v>BP</v>
      </c>
      <c r="I75" s="28">
        <f>IF(VLOOKUP(TEXT($A75,"0"),BI_PL_Data[],9,FALSE)="","",VLOOKUP(TEXT($A75,"0"),BI_PL_Data[],9,FALSE))</f>
        <v>16</v>
      </c>
      <c r="J75" s="29">
        <f>IF(OR(VLOOKUP(TEXT($A75,"0"),BI_PL_Data[],8,FALSE)="P",VLOOKUP(TEXT($A75,"0"),BI_PL_Data[],8,FALSE)="R"),"",VLOOKUP(TEXT($A75,"0"),BI_PL_Data[],10,FALSE))</f>
        <v>46.08</v>
      </c>
      <c r="K75" s="29">
        <f>IF(OR(VLOOKUP(TEXT($A75,"0"),BI_PL_Data[],8,FALSE)="P",VLOOKUP(TEXT($A75,"0"),BI_PL_Data[],8,FALSE)="R"),"",VLOOKUP(TEXT($A75,"0"),BI_PL_Data[],11,FALSE))</f>
        <v>5.53</v>
      </c>
      <c r="L75" s="29" t="str">
        <f>IF(OR(VLOOKUP(TEXT($A75,"0"),BI_PL_Data[],8,FALSE)="P",VLOOKUP(TEXT($A75,"0"),BI_PL_Data[],8,FALSE)="R"),
VLOOKUP(TEXT($A75,"0"),BI_PL_Data[],8,FALSE),
IF(OR(VLOOKUP(TEXT($A75,"0"),BI_PL_Data[],12,FALSE)="P",VLOOKUP(TEXT($A75,"0"),BI_PL_Data[],12,FALSE)="R"),VLOOKUP(TEXT($A75,"0"),BI_PL_Data[],12,FALSE),""))</f>
        <v>P</v>
      </c>
      <c r="M75" s="28">
        <f>VLOOKUP(TEXT($A75,"0"),BI_PL_Data[],13,FALSE)</f>
        <v>4</v>
      </c>
      <c r="N75" s="29">
        <f>IF(VLOOKUP(TEXT($A75,"0"),BI_PL_Data[],14,FALSE)&lt;&gt;"",
VLOOKUP(TEXT($A75,"0"),BI_PL_Data[],14,FALSE),
IF(OR(VLOOKUP(TEXT($A75,"0"),BI_PL_Data[],8,FALSE)="P",VLOOKUP(TEXT($A75,"0"),BI_PL_Data[],8,FALSE)="R"),
VLOOKUP(TEXT($A75,"0"),BI_PL_Data[],10,FALSE),""))</f>
        <v>2.88</v>
      </c>
      <c r="O75" s="29">
        <f>IF(VLOOKUP(TEXT($A75,"0"),BI_PL_Data[],15,FALSE)&lt;&gt;"",
VLOOKUP(TEXT($A75,"0"),BI_PL_Data[],15,FALSE),
IF(OR(VLOOKUP(TEXT($A75,"0"),BI_PL_Data[],8,FALSE)="P",VLOOKUP(TEXT($A75,"0"),BI_PL_Data[],8,FALSE)="R"),
VLOOKUP(TEXT($A75,"0"),BI_PL_Data[],11,FALSE),""))</f>
        <v>0.34599999999999997</v>
      </c>
      <c r="P75" s="28">
        <f>IF(VLOOKUP(TEXT($A75,"0"),BI_PL_Data[],16,FALSE)="","",VLOOKUP(TEXT($A75,"0"),BI_PL_Data[],16,FALSE))</f>
        <v>14</v>
      </c>
      <c r="Q75" s="30">
        <f>IF(VLOOKUP(TEXT($A75,"0"),BI_PL_Data[],17,FALSE)="","",VLOOKUP(TEXT($A75,"0"),BI_PL_Data[],17,FALSE))</f>
        <v>645.12</v>
      </c>
      <c r="R75" s="30">
        <f>IF(VLOOKUP(TEXT($A75,"0"),BI_PL_Data[],18,FALSE)="","",VLOOKUP(TEXT($A75,"0"),BI_PL_Data[],18,FALSE))</f>
        <v>77.42</v>
      </c>
      <c r="S75" s="72">
        <f>IF($L75="","",ROUND((VLOOKUP(TEXT($A75,"0"),BI_PL_Data[],19,FALSE)
*(1-VLOOKUP($D75,'Коммерчеcкое предложение'!$B$13:$G$17,6,FALSE))
+VLOOKUP('Коммерчеcкое предложение'!$B$10,Freight[],2,FALSE)*VLOOKUP(TEXT($A75,"0"),BI_PL_Data[],20,FALSE))*1.22/IF($I75="",1,$I75),2))</f>
        <v>2723.64</v>
      </c>
      <c r="T75" s="69">
        <f>IF($H75="","",ROUND((VLOOKUP(TEXT($A75,"0"),BI_PL_Data[],19,FALSE)
*(1-VLOOKUP($D75,'Коммерчеcкое предложение'!$B$13:$G$17,6,FALSE))
+VLOOKUP('Коммерчеcкое предложение'!$B$10,Freight[],2,FALSE)*VLOOKUP(TEXT($A75,"0"),BI_PL_Data[],20,FALSE))*1.22,2))</f>
        <v>43578.18</v>
      </c>
      <c r="U75" s="69">
        <f t="shared" si="2"/>
        <v>945.71</v>
      </c>
      <c r="V75" s="70">
        <f t="shared" si="3"/>
        <v>7880</v>
      </c>
      <c r="W75" s="93" t="str">
        <f>VLOOKUP(TEXT($A75,"0"),BI_PL_Data[],21,FALSE)</f>
        <v>Специальная</v>
      </c>
      <c r="X75" s="31">
        <f>VLOOKUP(TEXT($A75,"0"),BI_PL_Data[],22,FALSE)</f>
        <v>265.44</v>
      </c>
    </row>
    <row r="76" spans="1:24" x14ac:dyDescent="0.25">
      <c r="A76" s="13" t="s">
        <v>330</v>
      </c>
      <c r="B76" s="27" t="str">
        <f>VLOOKUP(TEXT($A76,"0"),BI_PL_Data[],2,FALSE)</f>
        <v>WAS 50 140 600X1200 BP/16 4</v>
      </c>
      <c r="C76" s="65" t="str">
        <f>VLOOKUP(TEXT($A76,"0"),BI_PL_Data[],3,FALSE)</f>
        <v>13 - WAS 50 (t, tb)</v>
      </c>
      <c r="D76" s="27" t="str">
        <f>VLOOKUP(TEXT($A76,"0"),BI_PL_Data[],4,FALSE)</f>
        <v>Вентилируемые фасады и слоистая кладка</v>
      </c>
      <c r="E76" s="28">
        <f>VLOOKUP(TEXT($A76,"0"),BI_PL_Data[],5,FALSE)</f>
        <v>140</v>
      </c>
      <c r="F76" s="28">
        <f>VLOOKUP(TEXT($A76,"0"),BI_PL_Data[],6,FALSE)</f>
        <v>600</v>
      </c>
      <c r="G76" s="28">
        <f>VLOOKUP(TEXT($A76,"0"),BI_PL_Data[],7,FALSE)</f>
        <v>1200</v>
      </c>
      <c r="H76" s="28" t="str">
        <f>IF(OR(VLOOKUP(TEXT($A76,"0"),BI_PL_Data[],8,FALSE)="P",VLOOKUP(TEXT($A76,"0"),BI_PL_Data[],8,FALSE)="R"),"",VLOOKUP(TEXT($A76,"0"),BI_PL_Data[],8,FALSE))</f>
        <v>BP</v>
      </c>
      <c r="I76" s="28">
        <f>IF(VLOOKUP(TEXT($A76,"0"),BI_PL_Data[],9,FALSE)="","",VLOOKUP(TEXT($A76,"0"),BI_PL_Data[],9,FALSE))</f>
        <v>16</v>
      </c>
      <c r="J76" s="29">
        <f>IF(OR(VLOOKUP(TEXT($A76,"0"),BI_PL_Data[],8,FALSE)="P",VLOOKUP(TEXT($A76,"0"),BI_PL_Data[],8,FALSE)="R"),"",VLOOKUP(TEXT($A76,"0"),BI_PL_Data[],10,FALSE))</f>
        <v>46.08</v>
      </c>
      <c r="K76" s="29">
        <f>IF(OR(VLOOKUP(TEXT($A76,"0"),BI_PL_Data[],8,FALSE)="P",VLOOKUP(TEXT($A76,"0"),BI_PL_Data[],8,FALSE)="R"),"",VLOOKUP(TEXT($A76,"0"),BI_PL_Data[],11,FALSE))</f>
        <v>6.4509999999999996</v>
      </c>
      <c r="L76" s="29" t="str">
        <f>IF(OR(VLOOKUP(TEXT($A76,"0"),BI_PL_Data[],8,FALSE)="P",VLOOKUP(TEXT($A76,"0"),BI_PL_Data[],8,FALSE)="R"),
VLOOKUP(TEXT($A76,"0"),BI_PL_Data[],8,FALSE),
IF(OR(VLOOKUP(TEXT($A76,"0"),BI_PL_Data[],12,FALSE)="P",VLOOKUP(TEXT($A76,"0"),BI_PL_Data[],12,FALSE)="R"),VLOOKUP(TEXT($A76,"0"),BI_PL_Data[],12,FALSE),""))</f>
        <v>P</v>
      </c>
      <c r="M76" s="28">
        <f>VLOOKUP(TEXT($A76,"0"),BI_PL_Data[],13,FALSE)</f>
        <v>4</v>
      </c>
      <c r="N76" s="29">
        <f>IF(VLOOKUP(TEXT($A76,"0"),BI_PL_Data[],14,FALSE)&lt;&gt;"",
VLOOKUP(TEXT($A76,"0"),BI_PL_Data[],14,FALSE),
IF(OR(VLOOKUP(TEXT($A76,"0"),BI_PL_Data[],8,FALSE)="P",VLOOKUP(TEXT($A76,"0"),BI_PL_Data[],8,FALSE)="R"),
VLOOKUP(TEXT($A76,"0"),BI_PL_Data[],10,FALSE),""))</f>
        <v>2.88</v>
      </c>
      <c r="O76" s="29">
        <f>IF(VLOOKUP(TEXT($A76,"0"),BI_PL_Data[],15,FALSE)&lt;&gt;"",
VLOOKUP(TEXT($A76,"0"),BI_PL_Data[],15,FALSE),
IF(OR(VLOOKUP(TEXT($A76,"0"),BI_PL_Data[],8,FALSE)="P",VLOOKUP(TEXT($A76,"0"),BI_PL_Data[],8,FALSE)="R"),
VLOOKUP(TEXT($A76,"0"),BI_PL_Data[],11,FALSE),""))</f>
        <v>0.40300000000000002</v>
      </c>
      <c r="P76" s="28">
        <f>IF(VLOOKUP(TEXT($A76,"0"),BI_PL_Data[],16,FALSE)="","",VLOOKUP(TEXT($A76,"0"),BI_PL_Data[],16,FALSE))</f>
        <v>14</v>
      </c>
      <c r="Q76" s="30">
        <f>IF(VLOOKUP(TEXT($A76,"0"),BI_PL_Data[],17,FALSE)="","",VLOOKUP(TEXT($A76,"0"),BI_PL_Data[],17,FALSE))</f>
        <v>645.12</v>
      </c>
      <c r="R76" s="30">
        <f>IF(VLOOKUP(TEXT($A76,"0"),BI_PL_Data[],18,FALSE)="","",VLOOKUP(TEXT($A76,"0"),BI_PL_Data[],18,FALSE))</f>
        <v>90.31</v>
      </c>
      <c r="S76" s="72">
        <f>IF($L76="","",ROUND((VLOOKUP(TEXT($A76,"0"),BI_PL_Data[],19,FALSE)
*(1-VLOOKUP($D76,'Коммерчеcкое предложение'!$B$13:$G$17,6,FALSE))
+VLOOKUP('Коммерчеcкое предложение'!$B$10,Freight[],2,FALSE)*VLOOKUP(TEXT($A76,"0"),BI_PL_Data[],20,FALSE))*1.22/IF($I76="",1,$I76),2))</f>
        <v>3177.25</v>
      </c>
      <c r="T76" s="69">
        <f>IF($H76="","",ROUND((VLOOKUP(TEXT($A76,"0"),BI_PL_Data[],19,FALSE)
*(1-VLOOKUP($D76,'Коммерчеcкое предложение'!$B$13:$G$17,6,FALSE))
+VLOOKUP('Коммерчеcкое предложение'!$B$10,Freight[],2,FALSE)*VLOOKUP(TEXT($A76,"0"),BI_PL_Data[],20,FALSE))*1.22,2))</f>
        <v>50835.96</v>
      </c>
      <c r="U76" s="69">
        <f t="shared" si="2"/>
        <v>1103.21</v>
      </c>
      <c r="V76" s="70">
        <f t="shared" si="3"/>
        <v>7880</v>
      </c>
      <c r="W76" s="93" t="str">
        <f>VLOOKUP(TEXT($A76,"0"),BI_PL_Data[],21,FALSE)</f>
        <v>Специальная</v>
      </c>
      <c r="X76" s="31">
        <f>VLOOKUP(TEXT($A76,"0"),BI_PL_Data[],22,FALSE)</f>
        <v>309.64799999999997</v>
      </c>
    </row>
    <row r="77" spans="1:24" x14ac:dyDescent="0.25">
      <c r="A77" s="13" t="s">
        <v>332</v>
      </c>
      <c r="B77" s="27" t="str">
        <f>VLOOKUP(TEXT($A77,"0"),BI_PL_Data[],2,FALSE)</f>
        <v>WAS 50 150 600X1200 BP/16 3</v>
      </c>
      <c r="C77" s="65" t="str">
        <f>VLOOKUP(TEXT($A77,"0"),BI_PL_Data[],3,FALSE)</f>
        <v>13 - WAS 50 (t, tb)</v>
      </c>
      <c r="D77" s="27" t="str">
        <f>VLOOKUP(TEXT($A77,"0"),BI_PL_Data[],4,FALSE)</f>
        <v>Вентилируемые фасады и слоистая кладка</v>
      </c>
      <c r="E77" s="28">
        <f>VLOOKUP(TEXT($A77,"0"),BI_PL_Data[],5,FALSE)</f>
        <v>150</v>
      </c>
      <c r="F77" s="28">
        <f>VLOOKUP(TEXT($A77,"0"),BI_PL_Data[],6,FALSE)</f>
        <v>600</v>
      </c>
      <c r="G77" s="28">
        <f>VLOOKUP(TEXT($A77,"0"),BI_PL_Data[],7,FALSE)</f>
        <v>1200</v>
      </c>
      <c r="H77" s="28" t="str">
        <f>IF(OR(VLOOKUP(TEXT($A77,"0"),BI_PL_Data[],8,FALSE)="P",VLOOKUP(TEXT($A77,"0"),BI_PL_Data[],8,FALSE)="R"),"",VLOOKUP(TEXT($A77,"0"),BI_PL_Data[],8,FALSE))</f>
        <v>BP</v>
      </c>
      <c r="I77" s="28">
        <f>IF(VLOOKUP(TEXT($A77,"0"),BI_PL_Data[],9,FALSE)="","",VLOOKUP(TEXT($A77,"0"),BI_PL_Data[],9,FALSE))</f>
        <v>16</v>
      </c>
      <c r="J77" s="29">
        <f>IF(OR(VLOOKUP(TEXT($A77,"0"),BI_PL_Data[],8,FALSE)="P",VLOOKUP(TEXT($A77,"0"),BI_PL_Data[],8,FALSE)="R"),"",VLOOKUP(TEXT($A77,"0"),BI_PL_Data[],10,FALSE))</f>
        <v>34.56</v>
      </c>
      <c r="K77" s="29">
        <f>IF(OR(VLOOKUP(TEXT($A77,"0"),BI_PL_Data[],8,FALSE)="P",VLOOKUP(TEXT($A77,"0"),BI_PL_Data[],8,FALSE)="R"),"",VLOOKUP(TEXT($A77,"0"),BI_PL_Data[],11,FALSE))</f>
        <v>5.1840000000000002</v>
      </c>
      <c r="L77" s="29" t="str">
        <f>IF(OR(VLOOKUP(TEXT($A77,"0"),BI_PL_Data[],8,FALSE)="P",VLOOKUP(TEXT($A77,"0"),BI_PL_Data[],8,FALSE)="R"),
VLOOKUP(TEXT($A77,"0"),BI_PL_Data[],8,FALSE),
IF(OR(VLOOKUP(TEXT($A77,"0"),BI_PL_Data[],12,FALSE)="P",VLOOKUP(TEXT($A77,"0"),BI_PL_Data[],12,FALSE)="R"),VLOOKUP(TEXT($A77,"0"),BI_PL_Data[],12,FALSE),""))</f>
        <v>P</v>
      </c>
      <c r="M77" s="28">
        <f>VLOOKUP(TEXT($A77,"0"),BI_PL_Data[],13,FALSE)</f>
        <v>3</v>
      </c>
      <c r="N77" s="29">
        <f>IF(VLOOKUP(TEXT($A77,"0"),BI_PL_Data[],14,FALSE)&lt;&gt;"",
VLOOKUP(TEXT($A77,"0"),BI_PL_Data[],14,FALSE),
IF(OR(VLOOKUP(TEXT($A77,"0"),BI_PL_Data[],8,FALSE)="P",VLOOKUP(TEXT($A77,"0"),BI_PL_Data[],8,FALSE)="R"),
VLOOKUP(TEXT($A77,"0"),BI_PL_Data[],10,FALSE),""))</f>
        <v>2.16</v>
      </c>
      <c r="O77" s="29">
        <f>IF(VLOOKUP(TEXT($A77,"0"),BI_PL_Data[],15,FALSE)&lt;&gt;"",
VLOOKUP(TEXT($A77,"0"),BI_PL_Data[],15,FALSE),
IF(OR(VLOOKUP(TEXT($A77,"0"),BI_PL_Data[],8,FALSE)="P",VLOOKUP(TEXT($A77,"0"),BI_PL_Data[],8,FALSE)="R"),
VLOOKUP(TEXT($A77,"0"),BI_PL_Data[],11,FALSE),""))</f>
        <v>0.32400000000000001</v>
      </c>
      <c r="P77" s="28">
        <f>IF(VLOOKUP(TEXT($A77,"0"),BI_PL_Data[],16,FALSE)="","",VLOOKUP(TEXT($A77,"0"),BI_PL_Data[],16,FALSE))</f>
        <v>14</v>
      </c>
      <c r="Q77" s="30">
        <f>IF(VLOOKUP(TEXT($A77,"0"),BI_PL_Data[],17,FALSE)="","",VLOOKUP(TEXT($A77,"0"),BI_PL_Data[],17,FALSE))</f>
        <v>483.84</v>
      </c>
      <c r="R77" s="30">
        <f>IF(VLOOKUP(TEXT($A77,"0"),BI_PL_Data[],18,FALSE)="","",VLOOKUP(TEXT($A77,"0"),BI_PL_Data[],18,FALSE))</f>
        <v>72.58</v>
      </c>
      <c r="S77" s="72">
        <f>IF($L77="","",ROUND((VLOOKUP(TEXT($A77,"0"),BI_PL_Data[],19,FALSE)
*(1-VLOOKUP($D77,'Коммерчеcкое предложение'!$B$13:$G$17,6,FALSE))
+VLOOKUP('Коммерчеcкое предложение'!$B$10,Freight[],2,FALSE)*VLOOKUP(TEXT($A77,"0"),BI_PL_Data[],20,FALSE))*1.22/IF($I77="",1,$I77),2))</f>
        <v>2553.2199999999998</v>
      </c>
      <c r="T77" s="69">
        <f>IF($H77="","",ROUND((VLOOKUP(TEXT($A77,"0"),BI_PL_Data[],19,FALSE)
*(1-VLOOKUP($D77,'Коммерчеcкое предложение'!$B$13:$G$17,6,FALSE))
+VLOOKUP('Коммерчеcкое предложение'!$B$10,Freight[],2,FALSE)*VLOOKUP(TEXT($A77,"0"),BI_PL_Data[],20,FALSE))*1.22,2))</f>
        <v>40851.589999999997</v>
      </c>
      <c r="U77" s="69">
        <f t="shared" si="2"/>
        <v>1182.05</v>
      </c>
      <c r="V77" s="70">
        <f t="shared" si="3"/>
        <v>7880</v>
      </c>
      <c r="W77" s="93" t="str">
        <f>VLOOKUP(TEXT($A77,"0"),BI_PL_Data[],21,FALSE)</f>
        <v>Специальная</v>
      </c>
      <c r="X77" s="31">
        <f>VLOOKUP(TEXT($A77,"0"),BI_PL_Data[],22,FALSE)</f>
        <v>248.83199999999999</v>
      </c>
    </row>
    <row r="78" spans="1:24" x14ac:dyDescent="0.25">
      <c r="A78" s="13" t="s">
        <v>335</v>
      </c>
      <c r="B78" s="27" t="str">
        <f>VLOOKUP(TEXT($A78,"0"),BI_PL_Data[],2,FALSE)</f>
        <v>WAS 50 160 600X1200 BP/16 3</v>
      </c>
      <c r="C78" s="65" t="str">
        <f>VLOOKUP(TEXT($A78,"0"),BI_PL_Data[],3,FALSE)</f>
        <v>13 - WAS 50 (t, tb)</v>
      </c>
      <c r="D78" s="27" t="str">
        <f>VLOOKUP(TEXT($A78,"0"),BI_PL_Data[],4,FALSE)</f>
        <v>Вентилируемые фасады и слоистая кладка</v>
      </c>
      <c r="E78" s="28">
        <f>VLOOKUP(TEXT($A78,"0"),BI_PL_Data[],5,FALSE)</f>
        <v>160</v>
      </c>
      <c r="F78" s="28">
        <f>VLOOKUP(TEXT($A78,"0"),BI_PL_Data[],6,FALSE)</f>
        <v>600</v>
      </c>
      <c r="G78" s="28">
        <f>VLOOKUP(TEXT($A78,"0"),BI_PL_Data[],7,FALSE)</f>
        <v>1200</v>
      </c>
      <c r="H78" s="28" t="str">
        <f>IF(OR(VLOOKUP(TEXT($A78,"0"),BI_PL_Data[],8,FALSE)="P",VLOOKUP(TEXT($A78,"0"),BI_PL_Data[],8,FALSE)="R"),"",VLOOKUP(TEXT($A78,"0"),BI_PL_Data[],8,FALSE))</f>
        <v>BP</v>
      </c>
      <c r="I78" s="28">
        <f>IF(VLOOKUP(TEXT($A78,"0"),BI_PL_Data[],9,FALSE)="","",VLOOKUP(TEXT($A78,"0"),BI_PL_Data[],9,FALSE))</f>
        <v>16</v>
      </c>
      <c r="J78" s="29">
        <f>IF(OR(VLOOKUP(TEXT($A78,"0"),BI_PL_Data[],8,FALSE)="P",VLOOKUP(TEXT($A78,"0"),BI_PL_Data[],8,FALSE)="R"),"",VLOOKUP(TEXT($A78,"0"),BI_PL_Data[],10,FALSE))</f>
        <v>34.56</v>
      </c>
      <c r="K78" s="29">
        <f>IF(OR(VLOOKUP(TEXT($A78,"0"),BI_PL_Data[],8,FALSE)="P",VLOOKUP(TEXT($A78,"0"),BI_PL_Data[],8,FALSE)="R"),"",VLOOKUP(TEXT($A78,"0"),BI_PL_Data[],11,FALSE))</f>
        <v>5.53</v>
      </c>
      <c r="L78" s="29" t="str">
        <f>IF(OR(VLOOKUP(TEXT($A78,"0"),BI_PL_Data[],8,FALSE)="P",VLOOKUP(TEXT($A78,"0"),BI_PL_Data[],8,FALSE)="R"),
VLOOKUP(TEXT($A78,"0"),BI_PL_Data[],8,FALSE),
IF(OR(VLOOKUP(TEXT($A78,"0"),BI_PL_Data[],12,FALSE)="P",VLOOKUP(TEXT($A78,"0"),BI_PL_Data[],12,FALSE)="R"),VLOOKUP(TEXT($A78,"0"),BI_PL_Data[],12,FALSE),""))</f>
        <v>P</v>
      </c>
      <c r="M78" s="28">
        <f>VLOOKUP(TEXT($A78,"0"),BI_PL_Data[],13,FALSE)</f>
        <v>3</v>
      </c>
      <c r="N78" s="29">
        <f>IF(VLOOKUP(TEXT($A78,"0"),BI_PL_Data[],14,FALSE)&lt;&gt;"",
VLOOKUP(TEXT($A78,"0"),BI_PL_Data[],14,FALSE),
IF(OR(VLOOKUP(TEXT($A78,"0"),BI_PL_Data[],8,FALSE)="P",VLOOKUP(TEXT($A78,"0"),BI_PL_Data[],8,FALSE)="R"),
VLOOKUP(TEXT($A78,"0"),BI_PL_Data[],10,FALSE),""))</f>
        <v>2.16</v>
      </c>
      <c r="O78" s="29">
        <f>IF(VLOOKUP(TEXT($A78,"0"),BI_PL_Data[],15,FALSE)&lt;&gt;"",
VLOOKUP(TEXT($A78,"0"),BI_PL_Data[],15,FALSE),
IF(OR(VLOOKUP(TEXT($A78,"0"),BI_PL_Data[],8,FALSE)="P",VLOOKUP(TEXT($A78,"0"),BI_PL_Data[],8,FALSE)="R"),
VLOOKUP(TEXT($A78,"0"),BI_PL_Data[],11,FALSE),""))</f>
        <v>0.34599999999999997</v>
      </c>
      <c r="P78" s="28">
        <f>IF(VLOOKUP(TEXT($A78,"0"),BI_PL_Data[],16,FALSE)="","",VLOOKUP(TEXT($A78,"0"),BI_PL_Data[],16,FALSE))</f>
        <v>14</v>
      </c>
      <c r="Q78" s="30">
        <f>IF(VLOOKUP(TEXT($A78,"0"),BI_PL_Data[],17,FALSE)="","",VLOOKUP(TEXT($A78,"0"),BI_PL_Data[],17,FALSE))</f>
        <v>483.84</v>
      </c>
      <c r="R78" s="30">
        <f>IF(VLOOKUP(TEXT($A78,"0"),BI_PL_Data[],18,FALSE)="","",VLOOKUP(TEXT($A78,"0"),BI_PL_Data[],18,FALSE))</f>
        <v>77.42</v>
      </c>
      <c r="S78" s="72">
        <f>IF($L78="","",ROUND((VLOOKUP(TEXT($A78,"0"),BI_PL_Data[],19,FALSE)
*(1-VLOOKUP($D78,'Коммерчеcкое предложение'!$B$13:$G$17,6,FALSE))
+VLOOKUP('Коммерчеcкое предложение'!$B$10,Freight[],2,FALSE)*VLOOKUP(TEXT($A78,"0"),BI_PL_Data[],20,FALSE))*1.22/IF($I78="",1,$I78),2))</f>
        <v>2723.64</v>
      </c>
      <c r="T78" s="69">
        <f>IF($H78="","",ROUND((VLOOKUP(TEXT($A78,"0"),BI_PL_Data[],19,FALSE)
*(1-VLOOKUP($D78,'Коммерчеcкое предложение'!$B$13:$G$17,6,FALSE))
+VLOOKUP('Коммерчеcкое предложение'!$B$10,Freight[],2,FALSE)*VLOOKUP(TEXT($A78,"0"),BI_PL_Data[],20,FALSE))*1.22,2))</f>
        <v>43578.18</v>
      </c>
      <c r="U78" s="69">
        <f t="shared" si="2"/>
        <v>1260.94</v>
      </c>
      <c r="V78" s="70">
        <f t="shared" si="3"/>
        <v>7880</v>
      </c>
      <c r="W78" s="93" t="str">
        <f>VLOOKUP(TEXT($A78,"0"),BI_PL_Data[],21,FALSE)</f>
        <v>Специальная</v>
      </c>
      <c r="X78" s="31">
        <f>VLOOKUP(TEXT($A78,"0"),BI_PL_Data[],22,FALSE)</f>
        <v>265.44</v>
      </c>
    </row>
    <row r="79" spans="1:24" x14ac:dyDescent="0.25">
      <c r="A79" s="13" t="s">
        <v>337</v>
      </c>
      <c r="B79" s="27" t="str">
        <f>VLOOKUP(TEXT($A79,"0"),BI_PL_Data[],2,FALSE)</f>
        <v>WAS 50 170 600X1200 BP/16 3</v>
      </c>
      <c r="C79" s="65" t="str">
        <f>VLOOKUP(TEXT($A79,"0"),BI_PL_Data[],3,FALSE)</f>
        <v>13 - WAS 50 (t, tb)</v>
      </c>
      <c r="D79" s="27" t="str">
        <f>VLOOKUP(TEXT($A79,"0"),BI_PL_Data[],4,FALSE)</f>
        <v>Вентилируемые фасады и слоистая кладка</v>
      </c>
      <c r="E79" s="28">
        <f>VLOOKUP(TEXT($A79,"0"),BI_PL_Data[],5,FALSE)</f>
        <v>170</v>
      </c>
      <c r="F79" s="28">
        <f>VLOOKUP(TEXT($A79,"0"),BI_PL_Data[],6,FALSE)</f>
        <v>600</v>
      </c>
      <c r="G79" s="28">
        <f>VLOOKUP(TEXT($A79,"0"),BI_PL_Data[],7,FALSE)</f>
        <v>1200</v>
      </c>
      <c r="H79" s="28" t="str">
        <f>IF(OR(VLOOKUP(TEXT($A79,"0"),BI_PL_Data[],8,FALSE)="P",VLOOKUP(TEXT($A79,"0"),BI_PL_Data[],8,FALSE)="R"),"",VLOOKUP(TEXT($A79,"0"),BI_PL_Data[],8,FALSE))</f>
        <v>BP</v>
      </c>
      <c r="I79" s="28">
        <f>IF(VLOOKUP(TEXT($A79,"0"),BI_PL_Data[],9,FALSE)="","",VLOOKUP(TEXT($A79,"0"),BI_PL_Data[],9,FALSE))</f>
        <v>16</v>
      </c>
      <c r="J79" s="29">
        <f>IF(OR(VLOOKUP(TEXT($A79,"0"),BI_PL_Data[],8,FALSE)="P",VLOOKUP(TEXT($A79,"0"),BI_PL_Data[],8,FALSE)="R"),"",VLOOKUP(TEXT($A79,"0"),BI_PL_Data[],10,FALSE))</f>
        <v>34.56</v>
      </c>
      <c r="K79" s="29">
        <f>IF(OR(VLOOKUP(TEXT($A79,"0"),BI_PL_Data[],8,FALSE)="P",VLOOKUP(TEXT($A79,"0"),BI_PL_Data[],8,FALSE)="R"),"",VLOOKUP(TEXT($A79,"0"),BI_PL_Data[],11,FALSE))</f>
        <v>5.875</v>
      </c>
      <c r="L79" s="29" t="str">
        <f>IF(OR(VLOOKUP(TEXT($A79,"0"),BI_PL_Data[],8,FALSE)="P",VLOOKUP(TEXT($A79,"0"),BI_PL_Data[],8,FALSE)="R"),
VLOOKUP(TEXT($A79,"0"),BI_PL_Data[],8,FALSE),
IF(OR(VLOOKUP(TEXT($A79,"0"),BI_PL_Data[],12,FALSE)="P",VLOOKUP(TEXT($A79,"0"),BI_PL_Data[],12,FALSE)="R"),VLOOKUP(TEXT($A79,"0"),BI_PL_Data[],12,FALSE),""))</f>
        <v>P</v>
      </c>
      <c r="M79" s="28">
        <f>VLOOKUP(TEXT($A79,"0"),BI_PL_Data[],13,FALSE)</f>
        <v>3</v>
      </c>
      <c r="N79" s="29">
        <f>IF(VLOOKUP(TEXT($A79,"0"),BI_PL_Data[],14,FALSE)&lt;&gt;"",
VLOOKUP(TEXT($A79,"0"),BI_PL_Data[],14,FALSE),
IF(OR(VLOOKUP(TEXT($A79,"0"),BI_PL_Data[],8,FALSE)="P",VLOOKUP(TEXT($A79,"0"),BI_PL_Data[],8,FALSE)="R"),
VLOOKUP(TEXT($A79,"0"),BI_PL_Data[],10,FALSE),""))</f>
        <v>2.16</v>
      </c>
      <c r="O79" s="29">
        <f>IF(VLOOKUP(TEXT($A79,"0"),BI_PL_Data[],15,FALSE)&lt;&gt;"",
VLOOKUP(TEXT($A79,"0"),BI_PL_Data[],15,FALSE),
IF(OR(VLOOKUP(TEXT($A79,"0"),BI_PL_Data[],8,FALSE)="P",VLOOKUP(TEXT($A79,"0"),BI_PL_Data[],8,FALSE)="R"),
VLOOKUP(TEXT($A79,"0"),BI_PL_Data[],11,FALSE),""))</f>
        <v>0.36699999999999999</v>
      </c>
      <c r="P79" s="28">
        <f>IF(VLOOKUP(TEXT($A79,"0"),BI_PL_Data[],16,FALSE)="","",VLOOKUP(TEXT($A79,"0"),BI_PL_Data[],16,FALSE))</f>
        <v>14</v>
      </c>
      <c r="Q79" s="30">
        <f>IF(VLOOKUP(TEXT($A79,"0"),BI_PL_Data[],17,FALSE)="","",VLOOKUP(TEXT($A79,"0"),BI_PL_Data[],17,FALSE))</f>
        <v>483.84</v>
      </c>
      <c r="R79" s="30">
        <f>IF(VLOOKUP(TEXT($A79,"0"),BI_PL_Data[],18,FALSE)="","",VLOOKUP(TEXT($A79,"0"),BI_PL_Data[],18,FALSE))</f>
        <v>82.25</v>
      </c>
      <c r="S79" s="72">
        <f>IF($L79="","",ROUND((VLOOKUP(TEXT($A79,"0"),BI_PL_Data[],19,FALSE)
*(1-VLOOKUP($D79,'Коммерчеcкое предложение'!$B$13:$G$17,6,FALSE))
+VLOOKUP('Коммерчеcкое предложение'!$B$10,Freight[],2,FALSE)*VLOOKUP(TEXT($A79,"0"),BI_PL_Data[],20,FALSE))*1.22/IF($I79="",1,$I79),2))</f>
        <v>2893.56</v>
      </c>
      <c r="T79" s="69">
        <f>IF($H79="","",ROUND((VLOOKUP(TEXT($A79,"0"),BI_PL_Data[],19,FALSE)
*(1-VLOOKUP($D79,'Коммерчеcкое предложение'!$B$13:$G$17,6,FALSE))
+VLOOKUP('Коммерчеcкое предложение'!$B$10,Freight[],2,FALSE)*VLOOKUP(TEXT($A79,"0"),BI_PL_Data[],20,FALSE))*1.22,2))</f>
        <v>46296.89</v>
      </c>
      <c r="U79" s="69">
        <f t="shared" si="2"/>
        <v>1339.61</v>
      </c>
      <c r="V79" s="70">
        <f t="shared" si="3"/>
        <v>7880</v>
      </c>
      <c r="W79" s="93" t="str">
        <f>VLOOKUP(TEXT($A79,"0"),BI_PL_Data[],21,FALSE)</f>
        <v>Специальная</v>
      </c>
      <c r="X79" s="31">
        <f>VLOOKUP(TEXT($A79,"0"),BI_PL_Data[],22,FALSE)</f>
        <v>282</v>
      </c>
    </row>
    <row r="80" spans="1:24" x14ac:dyDescent="0.25">
      <c r="A80" s="13" t="s">
        <v>338</v>
      </c>
      <c r="B80" s="27" t="str">
        <f>VLOOKUP(TEXT($A80,"0"),BI_PL_Data[],2,FALSE)</f>
        <v>WAS 50 180 600X1200 BP/16 3</v>
      </c>
      <c r="C80" s="65" t="str">
        <f>VLOOKUP(TEXT($A80,"0"),BI_PL_Data[],3,FALSE)</f>
        <v>13 - WAS 50 (t, tb)</v>
      </c>
      <c r="D80" s="27" t="str">
        <f>VLOOKUP(TEXT($A80,"0"),BI_PL_Data[],4,FALSE)</f>
        <v>Вентилируемые фасады и слоистая кладка</v>
      </c>
      <c r="E80" s="28">
        <f>VLOOKUP(TEXT($A80,"0"),BI_PL_Data[],5,FALSE)</f>
        <v>180</v>
      </c>
      <c r="F80" s="28">
        <f>VLOOKUP(TEXT($A80,"0"),BI_PL_Data[],6,FALSE)</f>
        <v>600</v>
      </c>
      <c r="G80" s="28">
        <f>VLOOKUP(TEXT($A80,"0"),BI_PL_Data[],7,FALSE)</f>
        <v>1200</v>
      </c>
      <c r="H80" s="28" t="str">
        <f>IF(OR(VLOOKUP(TEXT($A80,"0"),BI_PL_Data[],8,FALSE)="P",VLOOKUP(TEXT($A80,"0"),BI_PL_Data[],8,FALSE)="R"),"",VLOOKUP(TEXT($A80,"0"),BI_PL_Data[],8,FALSE))</f>
        <v>BP</v>
      </c>
      <c r="I80" s="28">
        <f>IF(VLOOKUP(TEXT($A80,"0"),BI_PL_Data[],9,FALSE)="","",VLOOKUP(TEXT($A80,"0"),BI_PL_Data[],9,FALSE))</f>
        <v>16</v>
      </c>
      <c r="J80" s="29">
        <f>IF(OR(VLOOKUP(TEXT($A80,"0"),BI_PL_Data[],8,FALSE)="P",VLOOKUP(TEXT($A80,"0"),BI_PL_Data[],8,FALSE)="R"),"",VLOOKUP(TEXT($A80,"0"),BI_PL_Data[],10,FALSE))</f>
        <v>34.56</v>
      </c>
      <c r="K80" s="29">
        <f>IF(OR(VLOOKUP(TEXT($A80,"0"),BI_PL_Data[],8,FALSE)="P",VLOOKUP(TEXT($A80,"0"),BI_PL_Data[],8,FALSE)="R"),"",VLOOKUP(TEXT($A80,"0"),BI_PL_Data[],11,FALSE))</f>
        <v>6.2210000000000001</v>
      </c>
      <c r="L80" s="29" t="str">
        <f>IF(OR(VLOOKUP(TEXT($A80,"0"),BI_PL_Data[],8,FALSE)="P",VLOOKUP(TEXT($A80,"0"),BI_PL_Data[],8,FALSE)="R"),
VLOOKUP(TEXT($A80,"0"),BI_PL_Data[],8,FALSE),
IF(OR(VLOOKUP(TEXT($A80,"0"),BI_PL_Data[],12,FALSE)="P",VLOOKUP(TEXT($A80,"0"),BI_PL_Data[],12,FALSE)="R"),VLOOKUP(TEXT($A80,"0"),BI_PL_Data[],12,FALSE),""))</f>
        <v>P</v>
      </c>
      <c r="M80" s="28">
        <f>VLOOKUP(TEXT($A80,"0"),BI_PL_Data[],13,FALSE)</f>
        <v>3</v>
      </c>
      <c r="N80" s="29">
        <f>IF(VLOOKUP(TEXT($A80,"0"),BI_PL_Data[],14,FALSE)&lt;&gt;"",
VLOOKUP(TEXT($A80,"0"),BI_PL_Data[],14,FALSE),
IF(OR(VLOOKUP(TEXT($A80,"0"),BI_PL_Data[],8,FALSE)="P",VLOOKUP(TEXT($A80,"0"),BI_PL_Data[],8,FALSE)="R"),
VLOOKUP(TEXT($A80,"0"),BI_PL_Data[],10,FALSE),""))</f>
        <v>2.16</v>
      </c>
      <c r="O80" s="29">
        <f>IF(VLOOKUP(TEXT($A80,"0"),BI_PL_Data[],15,FALSE)&lt;&gt;"",
VLOOKUP(TEXT($A80,"0"),BI_PL_Data[],15,FALSE),
IF(OR(VLOOKUP(TEXT($A80,"0"),BI_PL_Data[],8,FALSE)="P",VLOOKUP(TEXT($A80,"0"),BI_PL_Data[],8,FALSE)="R"),
VLOOKUP(TEXT($A80,"0"),BI_PL_Data[],11,FALSE),""))</f>
        <v>0.38900000000000001</v>
      </c>
      <c r="P80" s="28">
        <f>IF(VLOOKUP(TEXT($A80,"0"),BI_PL_Data[],16,FALSE)="","",VLOOKUP(TEXT($A80,"0"),BI_PL_Data[],16,FALSE))</f>
        <v>14</v>
      </c>
      <c r="Q80" s="30">
        <f>IF(VLOOKUP(TEXT($A80,"0"),BI_PL_Data[],17,FALSE)="","",VLOOKUP(TEXT($A80,"0"),BI_PL_Data[],17,FALSE))</f>
        <v>483.84</v>
      </c>
      <c r="R80" s="30">
        <f>IF(VLOOKUP(TEXT($A80,"0"),BI_PL_Data[],18,FALSE)="","",VLOOKUP(TEXT($A80,"0"),BI_PL_Data[],18,FALSE))</f>
        <v>87.09</v>
      </c>
      <c r="S80" s="72">
        <f>IF($L80="","",ROUND((VLOOKUP(TEXT($A80,"0"),BI_PL_Data[],19,FALSE)
*(1-VLOOKUP($D80,'Коммерчеcкое предложение'!$B$13:$G$17,6,FALSE))
+VLOOKUP('Коммерчеcкое предложение'!$B$10,Freight[],2,FALSE)*VLOOKUP(TEXT($A80,"0"),BI_PL_Data[],20,FALSE))*1.22/IF($I80="",1,$I80),2))</f>
        <v>3063.97</v>
      </c>
      <c r="T80" s="69">
        <f>IF($H80="","",ROUND((VLOOKUP(TEXT($A80,"0"),BI_PL_Data[],19,FALSE)
*(1-VLOOKUP($D80,'Коммерчеcкое предложение'!$B$13:$G$17,6,FALSE))
+VLOOKUP('Коммерчеcкое предложение'!$B$10,Freight[],2,FALSE)*VLOOKUP(TEXT($A80,"0"),BI_PL_Data[],20,FALSE))*1.22,2))</f>
        <v>49023.48</v>
      </c>
      <c r="U80" s="69">
        <f t="shared" si="2"/>
        <v>1418.5</v>
      </c>
      <c r="V80" s="70">
        <f t="shared" si="3"/>
        <v>7880</v>
      </c>
      <c r="W80" s="93" t="str">
        <f>VLOOKUP(TEXT($A80,"0"),BI_PL_Data[],21,FALSE)</f>
        <v>Специальная</v>
      </c>
      <c r="X80" s="31">
        <f>VLOOKUP(TEXT($A80,"0"),BI_PL_Data[],22,FALSE)</f>
        <v>298.608</v>
      </c>
    </row>
    <row r="81" spans="1:24" x14ac:dyDescent="0.25">
      <c r="A81" s="13" t="s">
        <v>361</v>
      </c>
      <c r="B81" s="27" t="str">
        <f>VLOOKUP(TEXT($A81,"0"),BI_PL_Data[],2,FALSE)</f>
        <v>WAS 35 30 600X1200 PL/21 10</v>
      </c>
      <c r="C81" s="65" t="str">
        <f>VLOOKUP(TEXT($A81,"0"),BI_PL_Data[],3,FALSE)</f>
        <v>14 - WAS 35 (t, tb)</v>
      </c>
      <c r="D81" s="27" t="str">
        <f>VLOOKUP(TEXT($A81,"0"),BI_PL_Data[],4,FALSE)</f>
        <v>Вентилируемые фасады и слоистая кладка</v>
      </c>
      <c r="E81" s="28">
        <f>VLOOKUP(TEXT($A81,"0"),BI_PL_Data[],5,FALSE)</f>
        <v>30</v>
      </c>
      <c r="F81" s="28">
        <f>VLOOKUP(TEXT($A81,"0"),BI_PL_Data[],6,FALSE)</f>
        <v>600</v>
      </c>
      <c r="G81" s="28">
        <f>VLOOKUP(TEXT($A81,"0"),BI_PL_Data[],7,FALSE)</f>
        <v>1200</v>
      </c>
      <c r="H81" s="28" t="str">
        <f>IF(OR(VLOOKUP(TEXT($A81,"0"),BI_PL_Data[],8,FALSE)="P",VLOOKUP(TEXT($A81,"0"),BI_PL_Data[],8,FALSE)="R"),"",VLOOKUP(TEXT($A81,"0"),BI_PL_Data[],8,FALSE))</f>
        <v>PL</v>
      </c>
      <c r="I81" s="28">
        <f>IF(VLOOKUP(TEXT($A81,"0"),BI_PL_Data[],9,FALSE)="","",VLOOKUP(TEXT($A81,"0"),BI_PL_Data[],9,FALSE))</f>
        <v>21</v>
      </c>
      <c r="J81" s="29">
        <f>IF(OR(VLOOKUP(TEXT($A81,"0"),BI_PL_Data[],8,FALSE)="P",VLOOKUP(TEXT($A81,"0"),BI_PL_Data[],8,FALSE)="R"),"",VLOOKUP(TEXT($A81,"0"),BI_PL_Data[],10,FALSE))</f>
        <v>151.19999999999999</v>
      </c>
      <c r="K81" s="29">
        <f>IF(OR(VLOOKUP(TEXT($A81,"0"),BI_PL_Data[],8,FALSE)="P",VLOOKUP(TEXT($A81,"0"),BI_PL_Data[],8,FALSE)="R"),"",VLOOKUP(TEXT($A81,"0"),BI_PL_Data[],11,FALSE))</f>
        <v>4.5359999999999996</v>
      </c>
      <c r="L81" s="29" t="str">
        <f>IF(OR(VLOOKUP(TEXT($A81,"0"),BI_PL_Data[],8,FALSE)="P",VLOOKUP(TEXT($A81,"0"),BI_PL_Data[],8,FALSE)="R"),
VLOOKUP(TEXT($A81,"0"),BI_PL_Data[],8,FALSE),
IF(OR(VLOOKUP(TEXT($A81,"0"),BI_PL_Data[],12,FALSE)="P",VLOOKUP(TEXT($A81,"0"),BI_PL_Data[],12,FALSE)="R"),VLOOKUP(TEXT($A81,"0"),BI_PL_Data[],12,FALSE),""))</f>
        <v>P</v>
      </c>
      <c r="M81" s="28">
        <f>VLOOKUP(TEXT($A81,"0"),BI_PL_Data[],13,FALSE)</f>
        <v>10</v>
      </c>
      <c r="N81" s="29">
        <f>IF(VLOOKUP(TEXT($A81,"0"),BI_PL_Data[],14,FALSE)&lt;&gt;"",
VLOOKUP(TEXT($A81,"0"),BI_PL_Data[],14,FALSE),
IF(OR(VLOOKUP(TEXT($A81,"0"),BI_PL_Data[],8,FALSE)="P",VLOOKUP(TEXT($A81,"0"),BI_PL_Data[],8,FALSE)="R"),
VLOOKUP(TEXT($A81,"0"),BI_PL_Data[],10,FALSE),""))</f>
        <v>7.2</v>
      </c>
      <c r="O81" s="29">
        <f>IF(VLOOKUP(TEXT($A81,"0"),BI_PL_Data[],15,FALSE)&lt;&gt;"",
VLOOKUP(TEXT($A81,"0"),BI_PL_Data[],15,FALSE),
IF(OR(VLOOKUP(TEXT($A81,"0"),BI_PL_Data[],8,FALSE)="P",VLOOKUP(TEXT($A81,"0"),BI_PL_Data[],8,FALSE)="R"),
VLOOKUP(TEXT($A81,"0"),BI_PL_Data[],11,FALSE),""))</f>
        <v>0.216</v>
      </c>
      <c r="P81" s="28">
        <f>IF(VLOOKUP(TEXT($A81,"0"),BI_PL_Data[],16,FALSE)="","",VLOOKUP(TEXT($A81,"0"),BI_PL_Data[],16,FALSE))</f>
        <v>14</v>
      </c>
      <c r="Q81" s="30">
        <f>IF(VLOOKUP(TEXT($A81,"0"),BI_PL_Data[],17,FALSE)="","",VLOOKUP(TEXT($A81,"0"),BI_PL_Data[],17,FALSE))</f>
        <v>2116.8000000000002</v>
      </c>
      <c r="R81" s="30">
        <f>IF(VLOOKUP(TEXT($A81,"0"),BI_PL_Data[],18,FALSE)="","",VLOOKUP(TEXT($A81,"0"),BI_PL_Data[],18,FALSE))</f>
        <v>63.5</v>
      </c>
      <c r="S81" s="72">
        <f>IF($L81="","",ROUND((VLOOKUP(TEXT($A81,"0"),BI_PL_Data[],19,FALSE)
*(1-VLOOKUP($D81,'Коммерчеcкое предложение'!$B$13:$G$17,6,FALSE))
+VLOOKUP('Коммерчеcкое предложение'!$B$10,Freight[],2,FALSE)*VLOOKUP(TEXT($A81,"0"),BI_PL_Data[],20,FALSE))*1.22/IF($I81="",1,$I81),2))</f>
        <v>2294.2800000000002</v>
      </c>
      <c r="T81" s="69">
        <f>IF($H81="","",ROUND((VLOOKUP(TEXT($A81,"0"),BI_PL_Data[],19,FALSE)
*(1-VLOOKUP($D81,'Коммерчеcкое предложение'!$B$13:$G$17,6,FALSE))
+VLOOKUP('Коммерчеcкое предложение'!$B$10,Freight[],2,FALSE)*VLOOKUP(TEXT($A81,"0"),BI_PL_Data[],20,FALSE))*1.22,2))</f>
        <v>48179.97</v>
      </c>
      <c r="U81" s="69">
        <f t="shared" si="2"/>
        <v>318.64999999999998</v>
      </c>
      <c r="V81" s="70">
        <f t="shared" si="3"/>
        <v>10622</v>
      </c>
      <c r="W81" s="93" t="str">
        <f>VLOOKUP(TEXT($A81,"0"),BI_PL_Data[],21,FALSE)</f>
        <v>Стандартная</v>
      </c>
      <c r="X81" s="31">
        <f>VLOOKUP(TEXT($A81,"0"),BI_PL_Data[],22,FALSE)</f>
        <v>308.44799999999998</v>
      </c>
    </row>
    <row r="82" spans="1:24" x14ac:dyDescent="0.25">
      <c r="A82" s="13" t="s">
        <v>391</v>
      </c>
      <c r="B82" s="27" t="str">
        <f>VLOOKUP(TEXT($A82,"0"),BI_PL_Data[],2,FALSE)</f>
        <v>WAS 35t 30 600X1200 PL/21 10</v>
      </c>
      <c r="C82" s="65" t="str">
        <f>VLOOKUP(TEXT($A82,"0"),BI_PL_Data[],3,FALSE)</f>
        <v>14 - WAS 35 (t, tb)</v>
      </c>
      <c r="D82" s="27" t="str">
        <f>VLOOKUP(TEXT($A82,"0"),BI_PL_Data[],4,FALSE)</f>
        <v>Вентилируемые фасады и слоистая кладка</v>
      </c>
      <c r="E82" s="28">
        <f>VLOOKUP(TEXT($A82,"0"),BI_PL_Data[],5,FALSE)</f>
        <v>30</v>
      </c>
      <c r="F82" s="28">
        <f>VLOOKUP(TEXT($A82,"0"),BI_PL_Data[],6,FALSE)</f>
        <v>600</v>
      </c>
      <c r="G82" s="28">
        <f>VLOOKUP(TEXT($A82,"0"),BI_PL_Data[],7,FALSE)</f>
        <v>1200</v>
      </c>
      <c r="H82" s="28" t="str">
        <f>IF(OR(VLOOKUP(TEXT($A82,"0"),BI_PL_Data[],8,FALSE)="P",VLOOKUP(TEXT($A82,"0"),BI_PL_Data[],8,FALSE)="R"),"",VLOOKUP(TEXT($A82,"0"),BI_PL_Data[],8,FALSE))</f>
        <v>PL</v>
      </c>
      <c r="I82" s="28">
        <f>IF(VLOOKUP(TEXT($A82,"0"),BI_PL_Data[],9,FALSE)="","",VLOOKUP(TEXT($A82,"0"),BI_PL_Data[],9,FALSE))</f>
        <v>21</v>
      </c>
      <c r="J82" s="29">
        <f>IF(OR(VLOOKUP(TEXT($A82,"0"),BI_PL_Data[],8,FALSE)="P",VLOOKUP(TEXT($A82,"0"),BI_PL_Data[],8,FALSE)="R"),"",VLOOKUP(TEXT($A82,"0"),BI_PL_Data[],10,FALSE))</f>
        <v>151.19999999999999</v>
      </c>
      <c r="K82" s="29">
        <f>IF(OR(VLOOKUP(TEXT($A82,"0"),BI_PL_Data[],8,FALSE)="P",VLOOKUP(TEXT($A82,"0"),BI_PL_Data[],8,FALSE)="R"),"",VLOOKUP(TEXT($A82,"0"),BI_PL_Data[],11,FALSE))</f>
        <v>4.5359999999999996</v>
      </c>
      <c r="L82" s="29" t="str">
        <f>IF(OR(VLOOKUP(TEXT($A82,"0"),BI_PL_Data[],8,FALSE)="P",VLOOKUP(TEXT($A82,"0"),BI_PL_Data[],8,FALSE)="R"),
VLOOKUP(TEXT($A82,"0"),BI_PL_Data[],8,FALSE),
IF(OR(VLOOKUP(TEXT($A82,"0"),BI_PL_Data[],12,FALSE)="P",VLOOKUP(TEXT($A82,"0"),BI_PL_Data[],12,FALSE)="R"),VLOOKUP(TEXT($A82,"0"),BI_PL_Data[],12,FALSE),""))</f>
        <v>P</v>
      </c>
      <c r="M82" s="28">
        <f>VLOOKUP(TEXT($A82,"0"),BI_PL_Data[],13,FALSE)</f>
        <v>10</v>
      </c>
      <c r="N82" s="29">
        <f>IF(VLOOKUP(TEXT($A82,"0"),BI_PL_Data[],14,FALSE)&lt;&gt;"",
VLOOKUP(TEXT($A82,"0"),BI_PL_Data[],14,FALSE),
IF(OR(VLOOKUP(TEXT($A82,"0"),BI_PL_Data[],8,FALSE)="P",VLOOKUP(TEXT($A82,"0"),BI_PL_Data[],8,FALSE)="R"),
VLOOKUP(TEXT($A82,"0"),BI_PL_Data[],10,FALSE),""))</f>
        <v>7.2</v>
      </c>
      <c r="O82" s="29">
        <f>IF(VLOOKUP(TEXT($A82,"0"),BI_PL_Data[],15,FALSE)&lt;&gt;"",
VLOOKUP(TEXT($A82,"0"),BI_PL_Data[],15,FALSE),
IF(OR(VLOOKUP(TEXT($A82,"0"),BI_PL_Data[],8,FALSE)="P",VLOOKUP(TEXT($A82,"0"),BI_PL_Data[],8,FALSE)="R"),
VLOOKUP(TEXT($A82,"0"),BI_PL_Data[],11,FALSE),""))</f>
        <v>0.216</v>
      </c>
      <c r="P82" s="28">
        <f>IF(VLOOKUP(TEXT($A82,"0"),BI_PL_Data[],16,FALSE)="","",VLOOKUP(TEXT($A82,"0"),BI_PL_Data[],16,FALSE))</f>
        <v>14</v>
      </c>
      <c r="Q82" s="30">
        <f>IF(VLOOKUP(TEXT($A82,"0"),BI_PL_Data[],17,FALSE)="","",VLOOKUP(TEXT($A82,"0"),BI_PL_Data[],17,FALSE))</f>
        <v>2116.8000000000002</v>
      </c>
      <c r="R82" s="30">
        <f>IF(VLOOKUP(TEXT($A82,"0"),BI_PL_Data[],18,FALSE)="","",VLOOKUP(TEXT($A82,"0"),BI_PL_Data[],18,FALSE))</f>
        <v>63.5</v>
      </c>
      <c r="S82" s="72">
        <f>IF($L82="","",ROUND((VLOOKUP(TEXT($A82,"0"),BI_PL_Data[],19,FALSE)
*(1-VLOOKUP($D82,'Коммерчеcкое предложение'!$B$13:$G$17,6,FALSE))
+VLOOKUP('Коммерчеcкое предложение'!$B$10,Freight[],2,FALSE)*VLOOKUP(TEXT($A82,"0"),BI_PL_Data[],20,FALSE))*1.22/IF($I82="",1,$I82),2))</f>
        <v>3554.44</v>
      </c>
      <c r="T82" s="69">
        <f>IF($H82="","",ROUND((VLOOKUP(TEXT($A82,"0"),BI_PL_Data[],19,FALSE)
*(1-VLOOKUP($D82,'Коммерчеcкое предложение'!$B$13:$G$17,6,FALSE))
+VLOOKUP('Коммерчеcкое предложение'!$B$10,Freight[],2,FALSE)*VLOOKUP(TEXT($A82,"0"),BI_PL_Data[],20,FALSE))*1.22,2))</f>
        <v>74643.17</v>
      </c>
      <c r="U82" s="69">
        <f t="shared" si="2"/>
        <v>493.67</v>
      </c>
      <c r="V82" s="70">
        <f t="shared" si="3"/>
        <v>16456</v>
      </c>
      <c r="W82" s="93" t="str">
        <f>VLOOKUP(TEXT($A82,"0"),BI_PL_Data[],21,FALSE)</f>
        <v>Специальная</v>
      </c>
      <c r="X82" s="31">
        <f>VLOOKUP(TEXT($A82,"0"),BI_PL_Data[],22,FALSE)</f>
        <v>308.44799999999998</v>
      </c>
    </row>
    <row r="83" spans="1:24" x14ac:dyDescent="0.25">
      <c r="A83" s="13" t="s">
        <v>395</v>
      </c>
      <c r="B83" s="27" t="str">
        <f>VLOOKUP(TEXT($A83,"0"),BI_PL_Data[],2,FALSE)</f>
        <v>WAS 35tb 30 600X1200 PL/21 10</v>
      </c>
      <c r="C83" s="65" t="str">
        <f>VLOOKUP(TEXT($A83,"0"),BI_PL_Data[],3,FALSE)</f>
        <v>14 - WAS 35 (t, tb)</v>
      </c>
      <c r="D83" s="27" t="str">
        <f>VLOOKUP(TEXT($A83,"0"),BI_PL_Data[],4,FALSE)</f>
        <v>Вентилируемые фасады и слоистая кладка</v>
      </c>
      <c r="E83" s="28">
        <f>VLOOKUP(TEXT($A83,"0"),BI_PL_Data[],5,FALSE)</f>
        <v>30</v>
      </c>
      <c r="F83" s="28">
        <f>VLOOKUP(TEXT($A83,"0"),BI_PL_Data[],6,FALSE)</f>
        <v>600</v>
      </c>
      <c r="G83" s="28">
        <f>VLOOKUP(TEXT($A83,"0"),BI_PL_Data[],7,FALSE)</f>
        <v>1200</v>
      </c>
      <c r="H83" s="28" t="str">
        <f>IF(OR(VLOOKUP(TEXT($A83,"0"),BI_PL_Data[],8,FALSE)="P",VLOOKUP(TEXT($A83,"0"),BI_PL_Data[],8,FALSE)="R"),"",VLOOKUP(TEXT($A83,"0"),BI_PL_Data[],8,FALSE))</f>
        <v>PL</v>
      </c>
      <c r="I83" s="28">
        <f>IF(VLOOKUP(TEXT($A83,"0"),BI_PL_Data[],9,FALSE)="","",VLOOKUP(TEXT($A83,"0"),BI_PL_Data[],9,FALSE))</f>
        <v>21</v>
      </c>
      <c r="J83" s="29">
        <f>IF(OR(VLOOKUP(TEXT($A83,"0"),BI_PL_Data[],8,FALSE)="P",VLOOKUP(TEXT($A83,"0"),BI_PL_Data[],8,FALSE)="R"),"",VLOOKUP(TEXT($A83,"0"),BI_PL_Data[],10,FALSE))</f>
        <v>151.19999999999999</v>
      </c>
      <c r="K83" s="29">
        <f>IF(OR(VLOOKUP(TEXT($A83,"0"),BI_PL_Data[],8,FALSE)="P",VLOOKUP(TEXT($A83,"0"),BI_PL_Data[],8,FALSE)="R"),"",VLOOKUP(TEXT($A83,"0"),BI_PL_Data[],11,FALSE))</f>
        <v>4.5359999999999996</v>
      </c>
      <c r="L83" s="29" t="str">
        <f>IF(OR(VLOOKUP(TEXT($A83,"0"),BI_PL_Data[],8,FALSE)="P",VLOOKUP(TEXT($A83,"0"),BI_PL_Data[],8,FALSE)="R"),
VLOOKUP(TEXT($A83,"0"),BI_PL_Data[],8,FALSE),
IF(OR(VLOOKUP(TEXT($A83,"0"),BI_PL_Data[],12,FALSE)="P",VLOOKUP(TEXT($A83,"0"),BI_PL_Data[],12,FALSE)="R"),VLOOKUP(TEXT($A83,"0"),BI_PL_Data[],12,FALSE),""))</f>
        <v>P</v>
      </c>
      <c r="M83" s="28">
        <f>VLOOKUP(TEXT($A83,"0"),BI_PL_Data[],13,FALSE)</f>
        <v>10</v>
      </c>
      <c r="N83" s="29">
        <f>IF(VLOOKUP(TEXT($A83,"0"),BI_PL_Data[],14,FALSE)&lt;&gt;"",
VLOOKUP(TEXT($A83,"0"),BI_PL_Data[],14,FALSE),
IF(OR(VLOOKUP(TEXT($A83,"0"),BI_PL_Data[],8,FALSE)="P",VLOOKUP(TEXT($A83,"0"),BI_PL_Data[],8,FALSE)="R"),
VLOOKUP(TEXT($A83,"0"),BI_PL_Data[],10,FALSE),""))</f>
        <v>7.2</v>
      </c>
      <c r="O83" s="29">
        <f>IF(VLOOKUP(TEXT($A83,"0"),BI_PL_Data[],15,FALSE)&lt;&gt;"",
VLOOKUP(TEXT($A83,"0"),BI_PL_Data[],15,FALSE),
IF(OR(VLOOKUP(TEXT($A83,"0"),BI_PL_Data[],8,FALSE)="P",VLOOKUP(TEXT($A83,"0"),BI_PL_Data[],8,FALSE)="R"),
VLOOKUP(TEXT($A83,"0"),BI_PL_Data[],11,FALSE),""))</f>
        <v>0.216</v>
      </c>
      <c r="P83" s="28">
        <f>IF(VLOOKUP(TEXT($A83,"0"),BI_PL_Data[],16,FALSE)="","",VLOOKUP(TEXT($A83,"0"),BI_PL_Data[],16,FALSE))</f>
        <v>14</v>
      </c>
      <c r="Q83" s="30">
        <f>IF(VLOOKUP(TEXT($A83,"0"),BI_PL_Data[],17,FALSE)="","",VLOOKUP(TEXT($A83,"0"),BI_PL_Data[],17,FALSE))</f>
        <v>2116.8000000000002</v>
      </c>
      <c r="R83" s="30">
        <f>IF(VLOOKUP(TEXT($A83,"0"),BI_PL_Data[],18,FALSE)="","",VLOOKUP(TEXT($A83,"0"),BI_PL_Data[],18,FALSE))</f>
        <v>63.5</v>
      </c>
      <c r="S83" s="72">
        <f>IF($L83="","",ROUND((VLOOKUP(TEXT($A83,"0"),BI_PL_Data[],19,FALSE)
*(1-VLOOKUP($D83,'Коммерчеcкое предложение'!$B$13:$G$17,6,FALSE))
+VLOOKUP('Коммерчеcкое предложение'!$B$10,Freight[],2,FALSE)*VLOOKUP(TEXT($A83,"0"),BI_PL_Data[],20,FALSE))*1.22/IF($I83="",1,$I83),2))</f>
        <v>4335.07</v>
      </c>
      <c r="T83" s="69">
        <f>IF($H83="","",ROUND((VLOOKUP(TEXT($A83,"0"),BI_PL_Data[],19,FALSE)
*(1-VLOOKUP($D83,'Коммерчеcкое предложение'!$B$13:$G$17,6,FALSE))
+VLOOKUP('Коммерчеcкое предложение'!$B$10,Freight[],2,FALSE)*VLOOKUP(TEXT($A83,"0"),BI_PL_Data[],20,FALSE))*1.22,2))</f>
        <v>91036.5</v>
      </c>
      <c r="U83" s="69">
        <f t="shared" si="2"/>
        <v>602.09</v>
      </c>
      <c r="V83" s="70">
        <f t="shared" si="3"/>
        <v>20070</v>
      </c>
      <c r="W83" s="93" t="str">
        <f>VLOOKUP(TEXT($A83,"0"),BI_PL_Data[],21,FALSE)</f>
        <v>Специальная</v>
      </c>
      <c r="X83" s="31">
        <f>VLOOKUP(TEXT($A83,"0"),BI_PL_Data[],22,FALSE)</f>
        <v>308.44799999999998</v>
      </c>
    </row>
    <row r="84" spans="1:24" x14ac:dyDescent="0.25">
      <c r="A84" s="13" t="s">
        <v>364</v>
      </c>
      <c r="B84" s="27" t="str">
        <f>VLOOKUP(TEXT($A84,"0"),BI_PL_Data[],2,FALSE)</f>
        <v>WAS 35 40 600X1200 PL/21 8</v>
      </c>
      <c r="C84" s="65" t="str">
        <f>VLOOKUP(TEXT($A84,"0"),BI_PL_Data[],3,FALSE)</f>
        <v>14 - WAS 35 (t, tb)</v>
      </c>
      <c r="D84" s="27" t="str">
        <f>VLOOKUP(TEXT($A84,"0"),BI_PL_Data[],4,FALSE)</f>
        <v>Вентилируемые фасады и слоистая кладка</v>
      </c>
      <c r="E84" s="28">
        <f>VLOOKUP(TEXT($A84,"0"),BI_PL_Data[],5,FALSE)</f>
        <v>40</v>
      </c>
      <c r="F84" s="28">
        <f>VLOOKUP(TEXT($A84,"0"),BI_PL_Data[],6,FALSE)</f>
        <v>600</v>
      </c>
      <c r="G84" s="28">
        <f>VLOOKUP(TEXT($A84,"0"),BI_PL_Data[],7,FALSE)</f>
        <v>1200</v>
      </c>
      <c r="H84" s="28" t="str">
        <f>IF(OR(VLOOKUP(TEXT($A84,"0"),BI_PL_Data[],8,FALSE)="P",VLOOKUP(TEXT($A84,"0"),BI_PL_Data[],8,FALSE)="R"),"",VLOOKUP(TEXT($A84,"0"),BI_PL_Data[],8,FALSE))</f>
        <v>PL</v>
      </c>
      <c r="I84" s="28">
        <f>IF(VLOOKUP(TEXT($A84,"0"),BI_PL_Data[],9,FALSE)="","",VLOOKUP(TEXT($A84,"0"),BI_PL_Data[],9,FALSE))</f>
        <v>21</v>
      </c>
      <c r="J84" s="29">
        <f>IF(OR(VLOOKUP(TEXT($A84,"0"),BI_PL_Data[],8,FALSE)="P",VLOOKUP(TEXT($A84,"0"),BI_PL_Data[],8,FALSE)="R"),"",VLOOKUP(TEXT($A84,"0"),BI_PL_Data[],10,FALSE))</f>
        <v>120.96</v>
      </c>
      <c r="K84" s="29">
        <f>IF(OR(VLOOKUP(TEXT($A84,"0"),BI_PL_Data[],8,FALSE)="P",VLOOKUP(TEXT($A84,"0"),BI_PL_Data[],8,FALSE)="R"),"",VLOOKUP(TEXT($A84,"0"),BI_PL_Data[],11,FALSE))</f>
        <v>4.8380000000000001</v>
      </c>
      <c r="L84" s="29" t="str">
        <f>IF(OR(VLOOKUP(TEXT($A84,"0"),BI_PL_Data[],8,FALSE)="P",VLOOKUP(TEXT($A84,"0"),BI_PL_Data[],8,FALSE)="R"),
VLOOKUP(TEXT($A84,"0"),BI_PL_Data[],8,FALSE),
IF(OR(VLOOKUP(TEXT($A84,"0"),BI_PL_Data[],12,FALSE)="P",VLOOKUP(TEXT($A84,"0"),BI_PL_Data[],12,FALSE)="R"),VLOOKUP(TEXT($A84,"0"),BI_PL_Data[],12,FALSE),""))</f>
        <v>P</v>
      </c>
      <c r="M84" s="28">
        <f>VLOOKUP(TEXT($A84,"0"),BI_PL_Data[],13,FALSE)</f>
        <v>8</v>
      </c>
      <c r="N84" s="29">
        <f>IF(VLOOKUP(TEXT($A84,"0"),BI_PL_Data[],14,FALSE)&lt;&gt;"",
VLOOKUP(TEXT($A84,"0"),BI_PL_Data[],14,FALSE),
IF(OR(VLOOKUP(TEXT($A84,"0"),BI_PL_Data[],8,FALSE)="P",VLOOKUP(TEXT($A84,"0"),BI_PL_Data[],8,FALSE)="R"),
VLOOKUP(TEXT($A84,"0"),BI_PL_Data[],10,FALSE),""))</f>
        <v>5.76</v>
      </c>
      <c r="O84" s="29">
        <f>IF(VLOOKUP(TEXT($A84,"0"),BI_PL_Data[],15,FALSE)&lt;&gt;"",
VLOOKUP(TEXT($A84,"0"),BI_PL_Data[],15,FALSE),
IF(OR(VLOOKUP(TEXT($A84,"0"),BI_PL_Data[],8,FALSE)="P",VLOOKUP(TEXT($A84,"0"),BI_PL_Data[],8,FALSE)="R"),
VLOOKUP(TEXT($A84,"0"),BI_PL_Data[],11,FALSE),""))</f>
        <v>0.23</v>
      </c>
      <c r="P84" s="28">
        <f>IF(VLOOKUP(TEXT($A84,"0"),BI_PL_Data[],16,FALSE)="","",VLOOKUP(TEXT($A84,"0"),BI_PL_Data[],16,FALSE))</f>
        <v>14</v>
      </c>
      <c r="Q84" s="30">
        <f>IF(VLOOKUP(TEXT($A84,"0"),BI_PL_Data[],17,FALSE)="","",VLOOKUP(TEXT($A84,"0"),BI_PL_Data[],17,FALSE))</f>
        <v>1693.44</v>
      </c>
      <c r="R84" s="30">
        <f>IF(VLOOKUP(TEXT($A84,"0"),BI_PL_Data[],18,FALSE)="","",VLOOKUP(TEXT($A84,"0"),BI_PL_Data[],18,FALSE))</f>
        <v>67.73</v>
      </c>
      <c r="S84" s="72">
        <f>IF($L84="","",ROUND((VLOOKUP(TEXT($A84,"0"),BI_PL_Data[],19,FALSE)
*(1-VLOOKUP($D84,'Коммерчеcкое предложение'!$B$13:$G$17,6,FALSE))
+VLOOKUP('Коммерчеcкое предложение'!$B$10,Freight[],2,FALSE)*VLOOKUP(TEXT($A84,"0"),BI_PL_Data[],20,FALSE))*1.22/IF($I84="",1,$I84),2))</f>
        <v>2447.0300000000002</v>
      </c>
      <c r="T84" s="69">
        <f>IF($H84="","",ROUND((VLOOKUP(TEXT($A84,"0"),BI_PL_Data[],19,FALSE)
*(1-VLOOKUP($D84,'Коммерчеcкое предложение'!$B$13:$G$17,6,FALSE))
+VLOOKUP('Коммерчеcкое предложение'!$B$10,Freight[],2,FALSE)*VLOOKUP(TEXT($A84,"0"),BI_PL_Data[],20,FALSE))*1.22,2))</f>
        <v>51387.72</v>
      </c>
      <c r="U84" s="69">
        <f t="shared" si="2"/>
        <v>424.83</v>
      </c>
      <c r="V84" s="70">
        <f t="shared" si="3"/>
        <v>10622</v>
      </c>
      <c r="W84" s="93" t="str">
        <f>VLOOKUP(TEXT($A84,"0"),BI_PL_Data[],21,FALSE)</f>
        <v>Специальная</v>
      </c>
      <c r="X84" s="31">
        <f>VLOOKUP(TEXT($A84,"0"),BI_PL_Data[],22,FALSE)</f>
        <v>328.98399999999998</v>
      </c>
    </row>
    <row r="85" spans="1:24" x14ac:dyDescent="0.25">
      <c r="A85" s="13" t="s">
        <v>367</v>
      </c>
      <c r="B85" s="27" t="str">
        <f>VLOOKUP(TEXT($A85,"0"),BI_PL_Data[],2,FALSE)</f>
        <v>WAS 35 50 600X1200 PL/24 6</v>
      </c>
      <c r="C85" s="65" t="str">
        <f>VLOOKUP(TEXT($A85,"0"),BI_PL_Data[],3,FALSE)</f>
        <v>14 - WAS 35 (t, tb)</v>
      </c>
      <c r="D85" s="27" t="str">
        <f>VLOOKUP(TEXT($A85,"0"),BI_PL_Data[],4,FALSE)</f>
        <v>Вентилируемые фасады и слоистая кладка</v>
      </c>
      <c r="E85" s="28">
        <f>VLOOKUP(TEXT($A85,"0"),BI_PL_Data[],5,FALSE)</f>
        <v>50</v>
      </c>
      <c r="F85" s="28">
        <f>VLOOKUP(TEXT($A85,"0"),BI_PL_Data[],6,FALSE)</f>
        <v>600</v>
      </c>
      <c r="G85" s="28">
        <f>VLOOKUP(TEXT($A85,"0"),BI_PL_Data[],7,FALSE)</f>
        <v>1200</v>
      </c>
      <c r="H85" s="28" t="str">
        <f>IF(OR(VLOOKUP(TEXT($A85,"0"),BI_PL_Data[],8,FALSE)="P",VLOOKUP(TEXT($A85,"0"),BI_PL_Data[],8,FALSE)="R"),"",VLOOKUP(TEXT($A85,"0"),BI_PL_Data[],8,FALSE))</f>
        <v>PL</v>
      </c>
      <c r="I85" s="28">
        <f>IF(VLOOKUP(TEXT($A85,"0"),BI_PL_Data[],9,FALSE)="","",VLOOKUP(TEXT($A85,"0"),BI_PL_Data[],9,FALSE))</f>
        <v>24</v>
      </c>
      <c r="J85" s="29">
        <f>IF(OR(VLOOKUP(TEXT($A85,"0"),BI_PL_Data[],8,FALSE)="P",VLOOKUP(TEXT($A85,"0"),BI_PL_Data[],8,FALSE)="R"),"",VLOOKUP(TEXT($A85,"0"),BI_PL_Data[],10,FALSE))</f>
        <v>103.68</v>
      </c>
      <c r="K85" s="29">
        <f>IF(OR(VLOOKUP(TEXT($A85,"0"),BI_PL_Data[],8,FALSE)="P",VLOOKUP(TEXT($A85,"0"),BI_PL_Data[],8,FALSE)="R"),"",VLOOKUP(TEXT($A85,"0"),BI_PL_Data[],11,FALSE))</f>
        <v>5.1840000000000002</v>
      </c>
      <c r="L85" s="29" t="str">
        <f>IF(OR(VLOOKUP(TEXT($A85,"0"),BI_PL_Data[],8,FALSE)="P",VLOOKUP(TEXT($A85,"0"),BI_PL_Data[],8,FALSE)="R"),
VLOOKUP(TEXT($A85,"0"),BI_PL_Data[],8,FALSE),
IF(OR(VLOOKUP(TEXT($A85,"0"),BI_PL_Data[],12,FALSE)="P",VLOOKUP(TEXT($A85,"0"),BI_PL_Data[],12,FALSE)="R"),VLOOKUP(TEXT($A85,"0"),BI_PL_Data[],12,FALSE),""))</f>
        <v>P</v>
      </c>
      <c r="M85" s="28">
        <f>VLOOKUP(TEXT($A85,"0"),BI_PL_Data[],13,FALSE)</f>
        <v>6</v>
      </c>
      <c r="N85" s="29">
        <f>IF(VLOOKUP(TEXT($A85,"0"),BI_PL_Data[],14,FALSE)&lt;&gt;"",
VLOOKUP(TEXT($A85,"0"),BI_PL_Data[],14,FALSE),
IF(OR(VLOOKUP(TEXT($A85,"0"),BI_PL_Data[],8,FALSE)="P",VLOOKUP(TEXT($A85,"0"),BI_PL_Data[],8,FALSE)="R"),
VLOOKUP(TEXT($A85,"0"),BI_PL_Data[],10,FALSE),""))</f>
        <v>4.32</v>
      </c>
      <c r="O85" s="29">
        <f>IF(VLOOKUP(TEXT($A85,"0"),BI_PL_Data[],15,FALSE)&lt;&gt;"",
VLOOKUP(TEXT($A85,"0"),BI_PL_Data[],15,FALSE),
IF(OR(VLOOKUP(TEXT($A85,"0"),BI_PL_Data[],8,FALSE)="P",VLOOKUP(TEXT($A85,"0"),BI_PL_Data[],8,FALSE)="R"),
VLOOKUP(TEXT($A85,"0"),BI_PL_Data[],11,FALSE),""))</f>
        <v>0.216</v>
      </c>
      <c r="P85" s="28">
        <f>IF(VLOOKUP(TEXT($A85,"0"),BI_PL_Data[],16,FALSE)="","",VLOOKUP(TEXT($A85,"0"),BI_PL_Data[],16,FALSE))</f>
        <v>14</v>
      </c>
      <c r="Q85" s="30">
        <f>IF(VLOOKUP(TEXT($A85,"0"),BI_PL_Data[],17,FALSE)="","",VLOOKUP(TEXT($A85,"0"),BI_PL_Data[],17,FALSE))</f>
        <v>1451.52</v>
      </c>
      <c r="R85" s="30">
        <f>IF(VLOOKUP(TEXT($A85,"0"),BI_PL_Data[],18,FALSE)="","",VLOOKUP(TEXT($A85,"0"),BI_PL_Data[],18,FALSE))</f>
        <v>72.58</v>
      </c>
      <c r="S85" s="72">
        <f>IF($L85="","",ROUND((VLOOKUP(TEXT($A85,"0"),BI_PL_Data[],19,FALSE)
*(1-VLOOKUP($D85,'Коммерчеcкое предложение'!$B$13:$G$17,6,FALSE))
+VLOOKUP('Коммерчеcкое предложение'!$B$10,Freight[],2,FALSE)*VLOOKUP(TEXT($A85,"0"),BI_PL_Data[],20,FALSE))*1.22/IF($I85="",1,$I85),2))</f>
        <v>2294.2800000000002</v>
      </c>
      <c r="T85" s="69">
        <f>IF($H85="","",ROUND((VLOOKUP(TEXT($A85,"0"),BI_PL_Data[],19,FALSE)
*(1-VLOOKUP($D85,'Коммерчеcкое предложение'!$B$13:$G$17,6,FALSE))
+VLOOKUP('Коммерчеcкое предложение'!$B$10,Freight[],2,FALSE)*VLOOKUP(TEXT($A85,"0"),BI_PL_Data[],20,FALSE))*1.22,2))</f>
        <v>55062.82</v>
      </c>
      <c r="U85" s="69">
        <f t="shared" si="2"/>
        <v>531.08000000000004</v>
      </c>
      <c r="V85" s="70">
        <f t="shared" si="3"/>
        <v>10622</v>
      </c>
      <c r="W85" s="93" t="str">
        <f>VLOOKUP(TEXT($A85,"0"),BI_PL_Data[],21,FALSE)</f>
        <v>Стандартная</v>
      </c>
      <c r="X85" s="31">
        <f>VLOOKUP(TEXT($A85,"0"),BI_PL_Data[],22,FALSE)</f>
        <v>352.512</v>
      </c>
    </row>
    <row r="86" spans="1:24" x14ac:dyDescent="0.25">
      <c r="A86" s="13" t="s">
        <v>393</v>
      </c>
      <c r="B86" s="27" t="str">
        <f>VLOOKUP(TEXT($A86,"0"),BI_PL_Data[],2,FALSE)</f>
        <v>WAS 35t 50 600X1200 PL/24 6</v>
      </c>
      <c r="C86" s="65" t="str">
        <f>VLOOKUP(TEXT($A86,"0"),BI_PL_Data[],3,FALSE)</f>
        <v>14 - WAS 35 (t, tb)</v>
      </c>
      <c r="D86" s="27" t="str">
        <f>VLOOKUP(TEXT($A86,"0"),BI_PL_Data[],4,FALSE)</f>
        <v>Вентилируемые фасады и слоистая кладка</v>
      </c>
      <c r="E86" s="28">
        <f>VLOOKUP(TEXT($A86,"0"),BI_PL_Data[],5,FALSE)</f>
        <v>50</v>
      </c>
      <c r="F86" s="28">
        <f>VLOOKUP(TEXT($A86,"0"),BI_PL_Data[],6,FALSE)</f>
        <v>600</v>
      </c>
      <c r="G86" s="28">
        <f>VLOOKUP(TEXT($A86,"0"),BI_PL_Data[],7,FALSE)</f>
        <v>1200</v>
      </c>
      <c r="H86" s="28" t="str">
        <f>IF(OR(VLOOKUP(TEXT($A86,"0"),BI_PL_Data[],8,FALSE)="P",VLOOKUP(TEXT($A86,"0"),BI_PL_Data[],8,FALSE)="R"),"",VLOOKUP(TEXT($A86,"0"),BI_PL_Data[],8,FALSE))</f>
        <v>PL</v>
      </c>
      <c r="I86" s="28">
        <f>IF(VLOOKUP(TEXT($A86,"0"),BI_PL_Data[],9,FALSE)="","",VLOOKUP(TEXT($A86,"0"),BI_PL_Data[],9,FALSE))</f>
        <v>24</v>
      </c>
      <c r="J86" s="29">
        <f>IF(OR(VLOOKUP(TEXT($A86,"0"),BI_PL_Data[],8,FALSE)="P",VLOOKUP(TEXT($A86,"0"),BI_PL_Data[],8,FALSE)="R"),"",VLOOKUP(TEXT($A86,"0"),BI_PL_Data[],10,FALSE))</f>
        <v>103.68</v>
      </c>
      <c r="K86" s="29">
        <f>IF(OR(VLOOKUP(TEXT($A86,"0"),BI_PL_Data[],8,FALSE)="P",VLOOKUP(TEXT($A86,"0"),BI_PL_Data[],8,FALSE)="R"),"",VLOOKUP(TEXT($A86,"0"),BI_PL_Data[],11,FALSE))</f>
        <v>5.1840000000000002</v>
      </c>
      <c r="L86" s="29" t="str">
        <f>IF(OR(VLOOKUP(TEXT($A86,"0"),BI_PL_Data[],8,FALSE)="P",VLOOKUP(TEXT($A86,"0"),BI_PL_Data[],8,FALSE)="R"),
VLOOKUP(TEXT($A86,"0"),BI_PL_Data[],8,FALSE),
IF(OR(VLOOKUP(TEXT($A86,"0"),BI_PL_Data[],12,FALSE)="P",VLOOKUP(TEXT($A86,"0"),BI_PL_Data[],12,FALSE)="R"),VLOOKUP(TEXT($A86,"0"),BI_PL_Data[],12,FALSE),""))</f>
        <v>P</v>
      </c>
      <c r="M86" s="28">
        <f>VLOOKUP(TEXT($A86,"0"),BI_PL_Data[],13,FALSE)</f>
        <v>6</v>
      </c>
      <c r="N86" s="29">
        <f>IF(VLOOKUP(TEXT($A86,"0"),BI_PL_Data[],14,FALSE)&lt;&gt;"",
VLOOKUP(TEXT($A86,"0"),BI_PL_Data[],14,FALSE),
IF(OR(VLOOKUP(TEXT($A86,"0"),BI_PL_Data[],8,FALSE)="P",VLOOKUP(TEXT($A86,"0"),BI_PL_Data[],8,FALSE)="R"),
VLOOKUP(TEXT($A86,"0"),BI_PL_Data[],10,FALSE),""))</f>
        <v>4.32</v>
      </c>
      <c r="O86" s="29">
        <f>IF(VLOOKUP(TEXT($A86,"0"),BI_PL_Data[],15,FALSE)&lt;&gt;"",
VLOOKUP(TEXT($A86,"0"),BI_PL_Data[],15,FALSE),
IF(OR(VLOOKUP(TEXT($A86,"0"),BI_PL_Data[],8,FALSE)="P",VLOOKUP(TEXT($A86,"0"),BI_PL_Data[],8,FALSE)="R"),
VLOOKUP(TEXT($A86,"0"),BI_PL_Data[],11,FALSE),""))</f>
        <v>0.216</v>
      </c>
      <c r="P86" s="28">
        <f>IF(VLOOKUP(TEXT($A86,"0"),BI_PL_Data[],16,FALSE)="","",VLOOKUP(TEXT($A86,"0"),BI_PL_Data[],16,FALSE))</f>
        <v>14</v>
      </c>
      <c r="Q86" s="30">
        <f>IF(VLOOKUP(TEXT($A86,"0"),BI_PL_Data[],17,FALSE)="","",VLOOKUP(TEXT($A86,"0"),BI_PL_Data[],17,FALSE))</f>
        <v>1451.52</v>
      </c>
      <c r="R86" s="30">
        <f>IF(VLOOKUP(TEXT($A86,"0"),BI_PL_Data[],18,FALSE)="","",VLOOKUP(TEXT($A86,"0"),BI_PL_Data[],18,FALSE))</f>
        <v>72.58</v>
      </c>
      <c r="S86" s="72">
        <f>IF($L86="","",ROUND((VLOOKUP(TEXT($A86,"0"),BI_PL_Data[],19,FALSE)
*(1-VLOOKUP($D86,'Коммерчеcкое предложение'!$B$13:$G$17,6,FALSE))
+VLOOKUP('Коммерчеcкое предложение'!$B$10,Freight[],2,FALSE)*VLOOKUP(TEXT($A86,"0"),BI_PL_Data[],20,FALSE))*1.22/IF($I86="",1,$I86),2))</f>
        <v>3050.38</v>
      </c>
      <c r="T86" s="69">
        <f>IF($H86="","",ROUND((VLOOKUP(TEXT($A86,"0"),BI_PL_Data[],19,FALSE)
*(1-VLOOKUP($D86,'Коммерчеcкое предложение'!$B$13:$G$17,6,FALSE))
+VLOOKUP('Коммерчеcкое предложение'!$B$10,Freight[],2,FALSE)*VLOOKUP(TEXT($A86,"0"),BI_PL_Data[],20,FALSE))*1.22,2))</f>
        <v>73209.02</v>
      </c>
      <c r="U86" s="69">
        <f t="shared" si="2"/>
        <v>706.11</v>
      </c>
      <c r="V86" s="70">
        <f t="shared" si="3"/>
        <v>14122</v>
      </c>
      <c r="W86" s="93" t="str">
        <f>VLOOKUP(TEXT($A86,"0"),BI_PL_Data[],21,FALSE)</f>
        <v>Специальная</v>
      </c>
      <c r="X86" s="31">
        <f>VLOOKUP(TEXT($A86,"0"),BI_PL_Data[],22,FALSE)</f>
        <v>352.512</v>
      </c>
    </row>
    <row r="87" spans="1:24" x14ac:dyDescent="0.25">
      <c r="A87" s="13" t="s">
        <v>398</v>
      </c>
      <c r="B87" s="27" t="str">
        <f>VLOOKUP(TEXT($A87,"0"),BI_PL_Data[],2,FALSE)</f>
        <v>WAS 35tb 50 600X1200 PL/24 6</v>
      </c>
      <c r="C87" s="65" t="str">
        <f>VLOOKUP(TEXT($A87,"0"),BI_PL_Data[],3,FALSE)</f>
        <v>14 - WAS 35 (t, tb)</v>
      </c>
      <c r="D87" s="27" t="str">
        <f>VLOOKUP(TEXT($A87,"0"),BI_PL_Data[],4,FALSE)</f>
        <v>Вентилируемые фасады и слоистая кладка</v>
      </c>
      <c r="E87" s="28">
        <f>VLOOKUP(TEXT($A87,"0"),BI_PL_Data[],5,FALSE)</f>
        <v>50</v>
      </c>
      <c r="F87" s="28">
        <f>VLOOKUP(TEXT($A87,"0"),BI_PL_Data[],6,FALSE)</f>
        <v>600</v>
      </c>
      <c r="G87" s="28">
        <f>VLOOKUP(TEXT($A87,"0"),BI_PL_Data[],7,FALSE)</f>
        <v>1200</v>
      </c>
      <c r="H87" s="28" t="str">
        <f>IF(OR(VLOOKUP(TEXT($A87,"0"),BI_PL_Data[],8,FALSE)="P",VLOOKUP(TEXT($A87,"0"),BI_PL_Data[],8,FALSE)="R"),"",VLOOKUP(TEXT($A87,"0"),BI_PL_Data[],8,FALSE))</f>
        <v>PL</v>
      </c>
      <c r="I87" s="28">
        <f>IF(VLOOKUP(TEXT($A87,"0"),BI_PL_Data[],9,FALSE)="","",VLOOKUP(TEXT($A87,"0"),BI_PL_Data[],9,FALSE))</f>
        <v>24</v>
      </c>
      <c r="J87" s="29">
        <f>IF(OR(VLOOKUP(TEXT($A87,"0"),BI_PL_Data[],8,FALSE)="P",VLOOKUP(TEXT($A87,"0"),BI_PL_Data[],8,FALSE)="R"),"",VLOOKUP(TEXT($A87,"0"),BI_PL_Data[],10,FALSE))</f>
        <v>103.68</v>
      </c>
      <c r="K87" s="29">
        <f>IF(OR(VLOOKUP(TEXT($A87,"0"),BI_PL_Data[],8,FALSE)="P",VLOOKUP(TEXT($A87,"0"),BI_PL_Data[],8,FALSE)="R"),"",VLOOKUP(TEXT($A87,"0"),BI_PL_Data[],11,FALSE))</f>
        <v>5.1840000000000002</v>
      </c>
      <c r="L87" s="29" t="str">
        <f>IF(OR(VLOOKUP(TEXT($A87,"0"),BI_PL_Data[],8,FALSE)="P",VLOOKUP(TEXT($A87,"0"),BI_PL_Data[],8,FALSE)="R"),
VLOOKUP(TEXT($A87,"0"),BI_PL_Data[],8,FALSE),
IF(OR(VLOOKUP(TEXT($A87,"0"),BI_PL_Data[],12,FALSE)="P",VLOOKUP(TEXT($A87,"0"),BI_PL_Data[],12,FALSE)="R"),VLOOKUP(TEXT($A87,"0"),BI_PL_Data[],12,FALSE),""))</f>
        <v>P</v>
      </c>
      <c r="M87" s="28">
        <f>VLOOKUP(TEXT($A87,"0"),BI_PL_Data[],13,FALSE)</f>
        <v>6</v>
      </c>
      <c r="N87" s="29">
        <f>IF(VLOOKUP(TEXT($A87,"0"),BI_PL_Data[],14,FALSE)&lt;&gt;"",
VLOOKUP(TEXT($A87,"0"),BI_PL_Data[],14,FALSE),
IF(OR(VLOOKUP(TEXT($A87,"0"),BI_PL_Data[],8,FALSE)="P",VLOOKUP(TEXT($A87,"0"),BI_PL_Data[],8,FALSE)="R"),
VLOOKUP(TEXT($A87,"0"),BI_PL_Data[],10,FALSE),""))</f>
        <v>4.32</v>
      </c>
      <c r="O87" s="29">
        <f>IF(VLOOKUP(TEXT($A87,"0"),BI_PL_Data[],15,FALSE)&lt;&gt;"",
VLOOKUP(TEXT($A87,"0"),BI_PL_Data[],15,FALSE),
IF(OR(VLOOKUP(TEXT($A87,"0"),BI_PL_Data[],8,FALSE)="P",VLOOKUP(TEXT($A87,"0"),BI_PL_Data[],8,FALSE)="R"),
VLOOKUP(TEXT($A87,"0"),BI_PL_Data[],11,FALSE),""))</f>
        <v>0.216</v>
      </c>
      <c r="P87" s="28">
        <f>IF(VLOOKUP(TEXT($A87,"0"),BI_PL_Data[],16,FALSE)="","",VLOOKUP(TEXT($A87,"0"),BI_PL_Data[],16,FALSE))</f>
        <v>14</v>
      </c>
      <c r="Q87" s="30">
        <f>IF(VLOOKUP(TEXT($A87,"0"),BI_PL_Data[],17,FALSE)="","",VLOOKUP(TEXT($A87,"0"),BI_PL_Data[],17,FALSE))</f>
        <v>1451.52</v>
      </c>
      <c r="R87" s="30">
        <f>IF(VLOOKUP(TEXT($A87,"0"),BI_PL_Data[],18,FALSE)="","",VLOOKUP(TEXT($A87,"0"),BI_PL_Data[],18,FALSE))</f>
        <v>72.58</v>
      </c>
      <c r="S87" s="72">
        <f>IF($L87="","",ROUND((VLOOKUP(TEXT($A87,"0"),BI_PL_Data[],19,FALSE)
*(1-VLOOKUP($D87,'Коммерчеcкое предложение'!$B$13:$G$17,6,FALSE))
+VLOOKUP('Коммерчеcкое предложение'!$B$10,Freight[],2,FALSE)*VLOOKUP(TEXT($A87,"0"),BI_PL_Data[],20,FALSE))*1.22/IF($I87="",1,$I87),2))</f>
        <v>3518.76</v>
      </c>
      <c r="T87" s="69">
        <f>IF($H87="","",ROUND((VLOOKUP(TEXT($A87,"0"),BI_PL_Data[],19,FALSE)
*(1-VLOOKUP($D87,'Коммерчеcкое предложение'!$B$13:$G$17,6,FALSE))
+VLOOKUP('Коммерчеcкое предложение'!$B$10,Freight[],2,FALSE)*VLOOKUP(TEXT($A87,"0"),BI_PL_Data[],20,FALSE))*1.22,2))</f>
        <v>84450.14</v>
      </c>
      <c r="U87" s="69">
        <f t="shared" si="2"/>
        <v>814.53</v>
      </c>
      <c r="V87" s="70">
        <f t="shared" si="3"/>
        <v>16291</v>
      </c>
      <c r="W87" s="93" t="str">
        <f>VLOOKUP(TEXT($A87,"0"),BI_PL_Data[],21,FALSE)</f>
        <v>Стандартная</v>
      </c>
      <c r="X87" s="31">
        <f>VLOOKUP(TEXT($A87,"0"),BI_PL_Data[],22,FALSE)</f>
        <v>352.512</v>
      </c>
    </row>
    <row r="88" spans="1:24" x14ac:dyDescent="0.25">
      <c r="A88" s="13" t="s">
        <v>375</v>
      </c>
      <c r="B88" s="27" t="str">
        <f>VLOOKUP(TEXT($A88,"0"),BI_PL_Data[],2,FALSE)</f>
        <v>WAS 35 100 600X1200 PL/24 3</v>
      </c>
      <c r="C88" s="65" t="str">
        <f>VLOOKUP(TEXT($A88,"0"),BI_PL_Data[],3,FALSE)</f>
        <v>14 - WAS 35 (t, tb)</v>
      </c>
      <c r="D88" s="27" t="str">
        <f>VLOOKUP(TEXT($A88,"0"),BI_PL_Data[],4,FALSE)</f>
        <v>Вентилируемые фасады и слоистая кладка</v>
      </c>
      <c r="E88" s="28">
        <f>VLOOKUP(TEXT($A88,"0"),BI_PL_Data[],5,FALSE)</f>
        <v>100</v>
      </c>
      <c r="F88" s="28">
        <f>VLOOKUP(TEXT($A88,"0"),BI_PL_Data[],6,FALSE)</f>
        <v>600</v>
      </c>
      <c r="G88" s="28">
        <f>VLOOKUP(TEXT($A88,"0"),BI_PL_Data[],7,FALSE)</f>
        <v>1200</v>
      </c>
      <c r="H88" s="28" t="str">
        <f>IF(OR(VLOOKUP(TEXT($A88,"0"),BI_PL_Data[],8,FALSE)="P",VLOOKUP(TEXT($A88,"0"),BI_PL_Data[],8,FALSE)="R"),"",VLOOKUP(TEXT($A88,"0"),BI_PL_Data[],8,FALSE))</f>
        <v>PL</v>
      </c>
      <c r="I88" s="28">
        <f>IF(VLOOKUP(TEXT($A88,"0"),BI_PL_Data[],9,FALSE)="","",VLOOKUP(TEXT($A88,"0"),BI_PL_Data[],9,FALSE))</f>
        <v>24</v>
      </c>
      <c r="J88" s="29">
        <f>IF(OR(VLOOKUP(TEXT($A88,"0"),BI_PL_Data[],8,FALSE)="P",VLOOKUP(TEXT($A88,"0"),BI_PL_Data[],8,FALSE)="R"),"",VLOOKUP(TEXT($A88,"0"),BI_PL_Data[],10,FALSE))</f>
        <v>51.84</v>
      </c>
      <c r="K88" s="29">
        <f>IF(OR(VLOOKUP(TEXT($A88,"0"),BI_PL_Data[],8,FALSE)="P",VLOOKUP(TEXT($A88,"0"),BI_PL_Data[],8,FALSE)="R"),"",VLOOKUP(TEXT($A88,"0"),BI_PL_Data[],11,FALSE))</f>
        <v>5.1840000000000002</v>
      </c>
      <c r="L88" s="29" t="str">
        <f>IF(OR(VLOOKUP(TEXT($A88,"0"),BI_PL_Data[],8,FALSE)="P",VLOOKUP(TEXT($A88,"0"),BI_PL_Data[],8,FALSE)="R"),
VLOOKUP(TEXT($A88,"0"),BI_PL_Data[],8,FALSE),
IF(OR(VLOOKUP(TEXT($A88,"0"),BI_PL_Data[],12,FALSE)="P",VLOOKUP(TEXT($A88,"0"),BI_PL_Data[],12,FALSE)="R"),VLOOKUP(TEXT($A88,"0"),BI_PL_Data[],12,FALSE),""))</f>
        <v>P</v>
      </c>
      <c r="M88" s="28">
        <f>VLOOKUP(TEXT($A88,"0"),BI_PL_Data[],13,FALSE)</f>
        <v>3</v>
      </c>
      <c r="N88" s="29">
        <f>IF(VLOOKUP(TEXT($A88,"0"),BI_PL_Data[],14,FALSE)&lt;&gt;"",
VLOOKUP(TEXT($A88,"0"),BI_PL_Data[],14,FALSE),
IF(OR(VLOOKUP(TEXT($A88,"0"),BI_PL_Data[],8,FALSE)="P",VLOOKUP(TEXT($A88,"0"),BI_PL_Data[],8,FALSE)="R"),
VLOOKUP(TEXT($A88,"0"),BI_PL_Data[],10,FALSE),""))</f>
        <v>2.16</v>
      </c>
      <c r="O88" s="29">
        <f>IF(VLOOKUP(TEXT($A88,"0"),BI_PL_Data[],15,FALSE)&lt;&gt;"",
VLOOKUP(TEXT($A88,"0"),BI_PL_Data[],15,FALSE),
IF(OR(VLOOKUP(TEXT($A88,"0"),BI_PL_Data[],8,FALSE)="P",VLOOKUP(TEXT($A88,"0"),BI_PL_Data[],8,FALSE)="R"),
VLOOKUP(TEXT($A88,"0"),BI_PL_Data[],11,FALSE),""))</f>
        <v>0.216</v>
      </c>
      <c r="P88" s="28">
        <f>IF(VLOOKUP(TEXT($A88,"0"),BI_PL_Data[],16,FALSE)="","",VLOOKUP(TEXT($A88,"0"),BI_PL_Data[],16,FALSE))</f>
        <v>14</v>
      </c>
      <c r="Q88" s="30">
        <f>IF(VLOOKUP(TEXT($A88,"0"),BI_PL_Data[],17,FALSE)="","",VLOOKUP(TEXT($A88,"0"),BI_PL_Data[],17,FALSE))</f>
        <v>725.76</v>
      </c>
      <c r="R88" s="30">
        <f>IF(VLOOKUP(TEXT($A88,"0"),BI_PL_Data[],18,FALSE)="","",VLOOKUP(TEXT($A88,"0"),BI_PL_Data[],18,FALSE))</f>
        <v>72.58</v>
      </c>
      <c r="S88" s="72">
        <f>IF($L88="","",ROUND((VLOOKUP(TEXT($A88,"0"),BI_PL_Data[],19,FALSE)
*(1-VLOOKUP($D88,'Коммерчеcкое предложение'!$B$13:$G$17,6,FALSE))
+VLOOKUP('Коммерчеcкое предложение'!$B$10,Freight[],2,FALSE)*VLOOKUP(TEXT($A88,"0"),BI_PL_Data[],20,FALSE))*1.22/IF($I88="",1,$I88),2))</f>
        <v>2294.2800000000002</v>
      </c>
      <c r="T88" s="69">
        <f>IF($H88="","",ROUND((VLOOKUP(TEXT($A88,"0"),BI_PL_Data[],19,FALSE)
*(1-VLOOKUP($D88,'Коммерчеcкое предложение'!$B$13:$G$17,6,FALSE))
+VLOOKUP('Коммерчеcкое предложение'!$B$10,Freight[],2,FALSE)*VLOOKUP(TEXT($A88,"0"),BI_PL_Data[],20,FALSE))*1.22,2))</f>
        <v>55062.82</v>
      </c>
      <c r="U88" s="69">
        <f t="shared" si="2"/>
        <v>1062.17</v>
      </c>
      <c r="V88" s="70">
        <f t="shared" si="3"/>
        <v>10622</v>
      </c>
      <c r="W88" s="93" t="str">
        <f>VLOOKUP(TEXT($A88,"0"),BI_PL_Data[],21,FALSE)</f>
        <v>Специальная</v>
      </c>
      <c r="X88" s="31">
        <f>VLOOKUP(TEXT($A88,"0"),BI_PL_Data[],22,FALSE)</f>
        <v>352.512</v>
      </c>
    </row>
    <row r="89" spans="1:24" x14ac:dyDescent="0.25">
      <c r="A89" s="13" t="s">
        <v>379</v>
      </c>
      <c r="B89" s="27" t="str">
        <f>VLOOKUP(TEXT($A89,"0"),BI_PL_Data[],2,FALSE)</f>
        <v>WAS 35 120 600X1200 PL/18 3</v>
      </c>
      <c r="C89" s="65" t="str">
        <f>VLOOKUP(TEXT($A89,"0"),BI_PL_Data[],3,FALSE)</f>
        <v>14 - WAS 35 (t, tb)</v>
      </c>
      <c r="D89" s="27" t="str">
        <f>VLOOKUP(TEXT($A89,"0"),BI_PL_Data[],4,FALSE)</f>
        <v>Вентилируемые фасады и слоистая кладка</v>
      </c>
      <c r="E89" s="28">
        <f>VLOOKUP(TEXT($A89,"0"),BI_PL_Data[],5,FALSE)</f>
        <v>120</v>
      </c>
      <c r="F89" s="28">
        <f>VLOOKUP(TEXT($A89,"0"),BI_PL_Data[],6,FALSE)</f>
        <v>600</v>
      </c>
      <c r="G89" s="28">
        <f>VLOOKUP(TEXT($A89,"0"),BI_PL_Data[],7,FALSE)</f>
        <v>1200</v>
      </c>
      <c r="H89" s="28" t="str">
        <f>IF(OR(VLOOKUP(TEXT($A89,"0"),BI_PL_Data[],8,FALSE)="P",VLOOKUP(TEXT($A89,"0"),BI_PL_Data[],8,FALSE)="R"),"",VLOOKUP(TEXT($A89,"0"),BI_PL_Data[],8,FALSE))</f>
        <v>PL</v>
      </c>
      <c r="I89" s="28">
        <f>IF(VLOOKUP(TEXT($A89,"0"),BI_PL_Data[],9,FALSE)="","",VLOOKUP(TEXT($A89,"0"),BI_PL_Data[],9,FALSE))</f>
        <v>18</v>
      </c>
      <c r="J89" s="29">
        <f>IF(OR(VLOOKUP(TEXT($A89,"0"),BI_PL_Data[],8,FALSE)="P",VLOOKUP(TEXT($A89,"0"),BI_PL_Data[],8,FALSE)="R"),"",VLOOKUP(TEXT($A89,"0"),BI_PL_Data[],10,FALSE))</f>
        <v>38.880000000000003</v>
      </c>
      <c r="K89" s="29">
        <f>IF(OR(VLOOKUP(TEXT($A89,"0"),BI_PL_Data[],8,FALSE)="P",VLOOKUP(TEXT($A89,"0"),BI_PL_Data[],8,FALSE)="R"),"",VLOOKUP(TEXT($A89,"0"),BI_PL_Data[],11,FALSE))</f>
        <v>4.6660000000000004</v>
      </c>
      <c r="L89" s="29" t="str">
        <f>IF(OR(VLOOKUP(TEXT($A89,"0"),BI_PL_Data[],8,FALSE)="P",VLOOKUP(TEXT($A89,"0"),BI_PL_Data[],8,FALSE)="R"),
VLOOKUP(TEXT($A89,"0"),BI_PL_Data[],8,FALSE),
IF(OR(VLOOKUP(TEXT($A89,"0"),BI_PL_Data[],12,FALSE)="P",VLOOKUP(TEXT($A89,"0"),BI_PL_Data[],12,FALSE)="R"),VLOOKUP(TEXT($A89,"0"),BI_PL_Data[],12,FALSE),""))</f>
        <v>P</v>
      </c>
      <c r="M89" s="28">
        <f>VLOOKUP(TEXT($A89,"0"),BI_PL_Data[],13,FALSE)</f>
        <v>3</v>
      </c>
      <c r="N89" s="29">
        <f>IF(VLOOKUP(TEXT($A89,"0"),BI_PL_Data[],14,FALSE)&lt;&gt;"",
VLOOKUP(TEXT($A89,"0"),BI_PL_Data[],14,FALSE),
IF(OR(VLOOKUP(TEXT($A89,"0"),BI_PL_Data[],8,FALSE)="P",VLOOKUP(TEXT($A89,"0"),BI_PL_Data[],8,FALSE)="R"),
VLOOKUP(TEXT($A89,"0"),BI_PL_Data[],10,FALSE),""))</f>
        <v>2.16</v>
      </c>
      <c r="O89" s="29">
        <f>IF(VLOOKUP(TEXT($A89,"0"),BI_PL_Data[],15,FALSE)&lt;&gt;"",
VLOOKUP(TEXT($A89,"0"),BI_PL_Data[],15,FALSE),
IF(OR(VLOOKUP(TEXT($A89,"0"),BI_PL_Data[],8,FALSE)="P",VLOOKUP(TEXT($A89,"0"),BI_PL_Data[],8,FALSE)="R"),
VLOOKUP(TEXT($A89,"0"),BI_PL_Data[],11,FALSE),""))</f>
        <v>0.25900000000000001</v>
      </c>
      <c r="P89" s="28">
        <f>IF(VLOOKUP(TEXT($A89,"0"),BI_PL_Data[],16,FALSE)="","",VLOOKUP(TEXT($A89,"0"),BI_PL_Data[],16,FALSE))</f>
        <v>14</v>
      </c>
      <c r="Q89" s="30">
        <f>IF(VLOOKUP(TEXT($A89,"0"),BI_PL_Data[],17,FALSE)="","",VLOOKUP(TEXT($A89,"0"),BI_PL_Data[],17,FALSE))</f>
        <v>544.32000000000005</v>
      </c>
      <c r="R89" s="30">
        <f>IF(VLOOKUP(TEXT($A89,"0"),BI_PL_Data[],18,FALSE)="","",VLOOKUP(TEXT($A89,"0"),BI_PL_Data[],18,FALSE))</f>
        <v>65.319999999999993</v>
      </c>
      <c r="S89" s="72">
        <f>IF($L89="","",ROUND((VLOOKUP(TEXT($A89,"0"),BI_PL_Data[],19,FALSE)
*(1-VLOOKUP($D89,'Коммерчеcкое предложение'!$B$13:$G$17,6,FALSE))
+VLOOKUP('Коммерчеcкое предложение'!$B$10,Freight[],2,FALSE)*VLOOKUP(TEXT($A89,"0"),BI_PL_Data[],20,FALSE))*1.22/IF($I89="",1,$I89),2))</f>
        <v>2753.38</v>
      </c>
      <c r="T89" s="69">
        <f>IF($H89="","",ROUND((VLOOKUP(TEXT($A89,"0"),BI_PL_Data[],19,FALSE)
*(1-VLOOKUP($D89,'Коммерчеcкое предложение'!$B$13:$G$17,6,FALSE))
+VLOOKUP('Коммерчеcкое предложение'!$B$10,Freight[],2,FALSE)*VLOOKUP(TEXT($A89,"0"),BI_PL_Data[],20,FALSE))*1.22,2))</f>
        <v>49560.79</v>
      </c>
      <c r="U89" s="69">
        <f t="shared" si="2"/>
        <v>1274.71</v>
      </c>
      <c r="V89" s="70">
        <f t="shared" si="3"/>
        <v>10622</v>
      </c>
      <c r="W89" s="93" t="str">
        <f>VLOOKUP(TEXT($A89,"0"),BI_PL_Data[],21,FALSE)</f>
        <v>Специальная</v>
      </c>
      <c r="X89" s="31">
        <f>VLOOKUP(TEXT($A89,"0"),BI_PL_Data[],22,FALSE)</f>
        <v>317.28800000000001</v>
      </c>
    </row>
    <row r="90" spans="1:24" x14ac:dyDescent="0.25">
      <c r="A90" s="13" t="s">
        <v>381</v>
      </c>
      <c r="B90" s="27" t="str">
        <f>VLOOKUP(TEXT($A90,"0"),BI_PL_Data[],2,FALSE)</f>
        <v>WAS 35 150 600X1200 PL/24 2</v>
      </c>
      <c r="C90" s="65" t="str">
        <f>VLOOKUP(TEXT($A90,"0"),BI_PL_Data[],3,FALSE)</f>
        <v>14 - WAS 35 (t, tb)</v>
      </c>
      <c r="D90" s="27" t="str">
        <f>VLOOKUP(TEXT($A90,"0"),BI_PL_Data[],4,FALSE)</f>
        <v>Вентилируемые фасады и слоистая кладка</v>
      </c>
      <c r="E90" s="28">
        <f>VLOOKUP(TEXT($A90,"0"),BI_PL_Data[],5,FALSE)</f>
        <v>150</v>
      </c>
      <c r="F90" s="28">
        <f>VLOOKUP(TEXT($A90,"0"),BI_PL_Data[],6,FALSE)</f>
        <v>600</v>
      </c>
      <c r="G90" s="28">
        <f>VLOOKUP(TEXT($A90,"0"),BI_PL_Data[],7,FALSE)</f>
        <v>1200</v>
      </c>
      <c r="H90" s="28" t="str">
        <f>IF(OR(VLOOKUP(TEXT($A90,"0"),BI_PL_Data[],8,FALSE)="P",VLOOKUP(TEXT($A90,"0"),BI_PL_Data[],8,FALSE)="R"),"",VLOOKUP(TEXT($A90,"0"),BI_PL_Data[],8,FALSE))</f>
        <v>PL</v>
      </c>
      <c r="I90" s="28">
        <f>IF(VLOOKUP(TEXT($A90,"0"),BI_PL_Data[],9,FALSE)="","",VLOOKUP(TEXT($A90,"0"),BI_PL_Data[],9,FALSE))</f>
        <v>24</v>
      </c>
      <c r="J90" s="29">
        <f>IF(OR(VLOOKUP(TEXT($A90,"0"),BI_PL_Data[],8,FALSE)="P",VLOOKUP(TEXT($A90,"0"),BI_PL_Data[],8,FALSE)="R"),"",VLOOKUP(TEXT($A90,"0"),BI_PL_Data[],10,FALSE))</f>
        <v>34.56</v>
      </c>
      <c r="K90" s="29">
        <f>IF(OR(VLOOKUP(TEXT($A90,"0"),BI_PL_Data[],8,FALSE)="P",VLOOKUP(TEXT($A90,"0"),BI_PL_Data[],8,FALSE)="R"),"",VLOOKUP(TEXT($A90,"0"),BI_PL_Data[],11,FALSE))</f>
        <v>5.1840000000000002</v>
      </c>
      <c r="L90" s="29" t="str">
        <f>IF(OR(VLOOKUP(TEXT($A90,"0"),BI_PL_Data[],8,FALSE)="P",VLOOKUP(TEXT($A90,"0"),BI_PL_Data[],8,FALSE)="R"),
VLOOKUP(TEXT($A90,"0"),BI_PL_Data[],8,FALSE),
IF(OR(VLOOKUP(TEXT($A90,"0"),BI_PL_Data[],12,FALSE)="P",VLOOKUP(TEXT($A90,"0"),BI_PL_Data[],12,FALSE)="R"),VLOOKUP(TEXT($A90,"0"),BI_PL_Data[],12,FALSE),""))</f>
        <v>P</v>
      </c>
      <c r="M90" s="28">
        <f>VLOOKUP(TEXT($A90,"0"),BI_PL_Data[],13,FALSE)</f>
        <v>2</v>
      </c>
      <c r="N90" s="29">
        <f>IF(VLOOKUP(TEXT($A90,"0"),BI_PL_Data[],14,FALSE)&lt;&gt;"",
VLOOKUP(TEXT($A90,"0"),BI_PL_Data[],14,FALSE),
IF(OR(VLOOKUP(TEXT($A90,"0"),BI_PL_Data[],8,FALSE)="P",VLOOKUP(TEXT($A90,"0"),BI_PL_Data[],8,FALSE)="R"),
VLOOKUP(TEXT($A90,"0"),BI_PL_Data[],10,FALSE),""))</f>
        <v>1.44</v>
      </c>
      <c r="O90" s="29">
        <f>IF(VLOOKUP(TEXT($A90,"0"),BI_PL_Data[],15,FALSE)&lt;&gt;"",
VLOOKUP(TEXT($A90,"0"),BI_PL_Data[],15,FALSE),
IF(OR(VLOOKUP(TEXT($A90,"0"),BI_PL_Data[],8,FALSE)="P",VLOOKUP(TEXT($A90,"0"),BI_PL_Data[],8,FALSE)="R"),
VLOOKUP(TEXT($A90,"0"),BI_PL_Data[],11,FALSE),""))</f>
        <v>0.216</v>
      </c>
      <c r="P90" s="28">
        <f>IF(VLOOKUP(TEXT($A90,"0"),BI_PL_Data[],16,FALSE)="","",VLOOKUP(TEXT($A90,"0"),BI_PL_Data[],16,FALSE))</f>
        <v>14</v>
      </c>
      <c r="Q90" s="30">
        <f>IF(VLOOKUP(TEXT($A90,"0"),BI_PL_Data[],17,FALSE)="","",VLOOKUP(TEXT($A90,"0"),BI_PL_Data[],17,FALSE))</f>
        <v>483.84</v>
      </c>
      <c r="R90" s="30">
        <f>IF(VLOOKUP(TEXT($A90,"0"),BI_PL_Data[],18,FALSE)="","",VLOOKUP(TEXT($A90,"0"),BI_PL_Data[],18,FALSE))</f>
        <v>72.58</v>
      </c>
      <c r="S90" s="72">
        <f>IF($L90="","",ROUND((VLOOKUP(TEXT($A90,"0"),BI_PL_Data[],19,FALSE)
*(1-VLOOKUP($D90,'Коммерчеcкое предложение'!$B$13:$G$17,6,FALSE))
+VLOOKUP('Коммерчеcкое предложение'!$B$10,Freight[],2,FALSE)*VLOOKUP(TEXT($A90,"0"),BI_PL_Data[],20,FALSE))*1.22/IF($I90="",1,$I90),2))</f>
        <v>2294.2800000000002</v>
      </c>
      <c r="T90" s="69">
        <f>IF($H90="","",ROUND((VLOOKUP(TEXT($A90,"0"),BI_PL_Data[],19,FALSE)
*(1-VLOOKUP($D90,'Коммерчеcкое предложение'!$B$13:$G$17,6,FALSE))
+VLOOKUP('Коммерчеcкое предложение'!$B$10,Freight[],2,FALSE)*VLOOKUP(TEXT($A90,"0"),BI_PL_Data[],20,FALSE))*1.22,2))</f>
        <v>55062.82</v>
      </c>
      <c r="U90" s="69">
        <f t="shared" si="2"/>
        <v>1593.25</v>
      </c>
      <c r="V90" s="70">
        <f t="shared" si="3"/>
        <v>10622</v>
      </c>
      <c r="W90" s="93" t="str">
        <f>VLOOKUP(TEXT($A90,"0"),BI_PL_Data[],21,FALSE)</f>
        <v>Специальная</v>
      </c>
      <c r="X90" s="31">
        <f>VLOOKUP(TEXT($A90,"0"),BI_PL_Data[],22,FALSE)</f>
        <v>352.512</v>
      </c>
    </row>
    <row r="91" spans="1:24" x14ac:dyDescent="0.25">
      <c r="A91" s="13" t="s">
        <v>387</v>
      </c>
      <c r="B91" s="27" t="str">
        <f>VLOOKUP(TEXT($A91,"0"),BI_PL_Data[],2,FALSE)</f>
        <v>WAS 35 200 600X1200 PL/18 2</v>
      </c>
      <c r="C91" s="65" t="str">
        <f>VLOOKUP(TEXT($A91,"0"),BI_PL_Data[],3,FALSE)</f>
        <v>14 - WAS 35 (t, tb)</v>
      </c>
      <c r="D91" s="27" t="str">
        <f>VLOOKUP(TEXT($A91,"0"),BI_PL_Data[],4,FALSE)</f>
        <v>Вентилируемые фасады и слоистая кладка</v>
      </c>
      <c r="E91" s="28">
        <f>VLOOKUP(TEXT($A91,"0"),BI_PL_Data[],5,FALSE)</f>
        <v>200</v>
      </c>
      <c r="F91" s="28">
        <f>VLOOKUP(TEXT($A91,"0"),BI_PL_Data[],6,FALSE)</f>
        <v>600</v>
      </c>
      <c r="G91" s="28">
        <f>VLOOKUP(TEXT($A91,"0"),BI_PL_Data[],7,FALSE)</f>
        <v>1200</v>
      </c>
      <c r="H91" s="28" t="str">
        <f>IF(OR(VLOOKUP(TEXT($A91,"0"),BI_PL_Data[],8,FALSE)="P",VLOOKUP(TEXT($A91,"0"),BI_PL_Data[],8,FALSE)="R"),"",VLOOKUP(TEXT($A91,"0"),BI_PL_Data[],8,FALSE))</f>
        <v>PL</v>
      </c>
      <c r="I91" s="28">
        <f>IF(VLOOKUP(TEXT($A91,"0"),BI_PL_Data[],9,FALSE)="","",VLOOKUP(TEXT($A91,"0"),BI_PL_Data[],9,FALSE))</f>
        <v>18</v>
      </c>
      <c r="J91" s="29">
        <f>IF(OR(VLOOKUP(TEXT($A91,"0"),BI_PL_Data[],8,FALSE)="P",VLOOKUP(TEXT($A91,"0"),BI_PL_Data[],8,FALSE)="R"),"",VLOOKUP(TEXT($A91,"0"),BI_PL_Data[],10,FALSE))</f>
        <v>25.92</v>
      </c>
      <c r="K91" s="29">
        <f>IF(OR(VLOOKUP(TEXT($A91,"0"),BI_PL_Data[],8,FALSE)="P",VLOOKUP(TEXT($A91,"0"),BI_PL_Data[],8,FALSE)="R"),"",VLOOKUP(TEXT($A91,"0"),BI_PL_Data[],11,FALSE))</f>
        <v>5.1840000000000002</v>
      </c>
      <c r="L91" s="29" t="str">
        <f>IF(OR(VLOOKUP(TEXT($A91,"0"),BI_PL_Data[],8,FALSE)="P",VLOOKUP(TEXT($A91,"0"),BI_PL_Data[],8,FALSE)="R"),
VLOOKUP(TEXT($A91,"0"),BI_PL_Data[],8,FALSE),
IF(OR(VLOOKUP(TEXT($A91,"0"),BI_PL_Data[],12,FALSE)="P",VLOOKUP(TEXT($A91,"0"),BI_PL_Data[],12,FALSE)="R"),VLOOKUP(TEXT($A91,"0"),BI_PL_Data[],12,FALSE),""))</f>
        <v>P</v>
      </c>
      <c r="M91" s="28">
        <f>VLOOKUP(TEXT($A91,"0"),BI_PL_Data[],13,FALSE)</f>
        <v>2</v>
      </c>
      <c r="N91" s="29">
        <f>IF(VLOOKUP(TEXT($A91,"0"),BI_PL_Data[],14,FALSE)&lt;&gt;"",
VLOOKUP(TEXT($A91,"0"),BI_PL_Data[],14,FALSE),
IF(OR(VLOOKUP(TEXT($A91,"0"),BI_PL_Data[],8,FALSE)="P",VLOOKUP(TEXT($A91,"0"),BI_PL_Data[],8,FALSE)="R"),
VLOOKUP(TEXT($A91,"0"),BI_PL_Data[],10,FALSE),""))</f>
        <v>1.44</v>
      </c>
      <c r="O91" s="29">
        <f>IF(VLOOKUP(TEXT($A91,"0"),BI_PL_Data[],15,FALSE)&lt;&gt;"",
VLOOKUP(TEXT($A91,"0"),BI_PL_Data[],15,FALSE),
IF(OR(VLOOKUP(TEXT($A91,"0"),BI_PL_Data[],8,FALSE)="P",VLOOKUP(TEXT($A91,"0"),BI_PL_Data[],8,FALSE)="R"),
VLOOKUP(TEXT($A91,"0"),BI_PL_Data[],11,FALSE),""))</f>
        <v>0.28799999999999998</v>
      </c>
      <c r="P91" s="28">
        <f>IF(VLOOKUP(TEXT($A91,"0"),BI_PL_Data[],16,FALSE)="","",VLOOKUP(TEXT($A91,"0"),BI_PL_Data[],16,FALSE))</f>
        <v>14</v>
      </c>
      <c r="Q91" s="30">
        <f>IF(VLOOKUP(TEXT($A91,"0"),BI_PL_Data[],17,FALSE)="","",VLOOKUP(TEXT($A91,"0"),BI_PL_Data[],17,FALSE))</f>
        <v>362.88</v>
      </c>
      <c r="R91" s="30">
        <f>IF(VLOOKUP(TEXT($A91,"0"),BI_PL_Data[],18,FALSE)="","",VLOOKUP(TEXT($A91,"0"),BI_PL_Data[],18,FALSE))</f>
        <v>72.58</v>
      </c>
      <c r="S91" s="72">
        <f>IF($L91="","",ROUND((VLOOKUP(TEXT($A91,"0"),BI_PL_Data[],19,FALSE)
*(1-VLOOKUP($D91,'Коммерчеcкое предложение'!$B$13:$G$17,6,FALSE))
+VLOOKUP('Коммерчеcкое предложение'!$B$10,Freight[],2,FALSE)*VLOOKUP(TEXT($A91,"0"),BI_PL_Data[],20,FALSE))*1.22/IF($I91="",1,$I91),2))</f>
        <v>3059.05</v>
      </c>
      <c r="T91" s="69">
        <f>IF($H91="","",ROUND((VLOOKUP(TEXT($A91,"0"),BI_PL_Data[],19,FALSE)
*(1-VLOOKUP($D91,'Коммерчеcкое предложение'!$B$13:$G$17,6,FALSE))
+VLOOKUP('Коммерчеcкое предложение'!$B$10,Freight[],2,FALSE)*VLOOKUP(TEXT($A91,"0"),BI_PL_Data[],20,FALSE))*1.22,2))</f>
        <v>55062.82</v>
      </c>
      <c r="U91" s="69">
        <f t="shared" si="2"/>
        <v>2124.34</v>
      </c>
      <c r="V91" s="70">
        <f t="shared" si="3"/>
        <v>10622</v>
      </c>
      <c r="W91" s="93" t="str">
        <f>VLOOKUP(TEXT($A91,"0"),BI_PL_Data[],21,FALSE)</f>
        <v>Специальная</v>
      </c>
      <c r="X91" s="31">
        <f>VLOOKUP(TEXT($A91,"0"),BI_PL_Data[],22,FALSE)</f>
        <v>352.512</v>
      </c>
    </row>
    <row r="92" spans="1:24" x14ac:dyDescent="0.25">
      <c r="A92" s="13" t="s">
        <v>427</v>
      </c>
      <c r="B92" s="27" t="str">
        <f>VLOOKUP(TEXT($A92,"0"),BI_PL_Data[],2,FALSE)</f>
        <v>WAS 25t 30 600X1200 PL/21 10</v>
      </c>
      <c r="C92" s="65" t="str">
        <f>VLOOKUP(TEXT($A92,"0"),BI_PL_Data[],3,FALSE)</f>
        <v>15 - WAS 25 (t, tb)</v>
      </c>
      <c r="D92" s="27" t="str">
        <f>VLOOKUP(TEXT($A92,"0"),BI_PL_Data[],4,FALSE)</f>
        <v>Вентилируемые фасады и слоистая кладка</v>
      </c>
      <c r="E92" s="28">
        <f>VLOOKUP(TEXT($A92,"0"),BI_PL_Data[],5,FALSE)</f>
        <v>30</v>
      </c>
      <c r="F92" s="28">
        <f>VLOOKUP(TEXT($A92,"0"),BI_PL_Data[],6,FALSE)</f>
        <v>600</v>
      </c>
      <c r="G92" s="28">
        <f>VLOOKUP(TEXT($A92,"0"),BI_PL_Data[],7,FALSE)</f>
        <v>1200</v>
      </c>
      <c r="H92" s="28" t="str">
        <f>IF(OR(VLOOKUP(TEXT($A92,"0"),BI_PL_Data[],8,FALSE)="P",VLOOKUP(TEXT($A92,"0"),BI_PL_Data[],8,FALSE)="R"),"",VLOOKUP(TEXT($A92,"0"),BI_PL_Data[],8,FALSE))</f>
        <v>PL</v>
      </c>
      <c r="I92" s="28">
        <f>IF(VLOOKUP(TEXT($A92,"0"),BI_PL_Data[],9,FALSE)="","",VLOOKUP(TEXT($A92,"0"),BI_PL_Data[],9,FALSE))</f>
        <v>21</v>
      </c>
      <c r="J92" s="29">
        <f>IF(OR(VLOOKUP(TEXT($A92,"0"),BI_PL_Data[],8,FALSE)="P",VLOOKUP(TEXT($A92,"0"),BI_PL_Data[],8,FALSE)="R"),"",VLOOKUP(TEXT($A92,"0"),BI_PL_Data[],10,FALSE))</f>
        <v>151.19999999999999</v>
      </c>
      <c r="K92" s="29">
        <f>IF(OR(VLOOKUP(TEXT($A92,"0"),BI_PL_Data[],8,FALSE)="P",VLOOKUP(TEXT($A92,"0"),BI_PL_Data[],8,FALSE)="R"),"",VLOOKUP(TEXT($A92,"0"),BI_PL_Data[],11,FALSE))</f>
        <v>4.5359999999999996</v>
      </c>
      <c r="L92" s="29" t="str">
        <f>IF(OR(VLOOKUP(TEXT($A92,"0"),BI_PL_Data[],8,FALSE)="P",VLOOKUP(TEXT($A92,"0"),BI_PL_Data[],8,FALSE)="R"),
VLOOKUP(TEXT($A92,"0"),BI_PL_Data[],8,FALSE),
IF(OR(VLOOKUP(TEXT($A92,"0"),BI_PL_Data[],12,FALSE)="P",VLOOKUP(TEXT($A92,"0"),BI_PL_Data[],12,FALSE)="R"),VLOOKUP(TEXT($A92,"0"),BI_PL_Data[],12,FALSE),""))</f>
        <v>P</v>
      </c>
      <c r="M92" s="28">
        <f>VLOOKUP(TEXT($A92,"0"),BI_PL_Data[],13,FALSE)</f>
        <v>10</v>
      </c>
      <c r="N92" s="29">
        <f>IF(VLOOKUP(TEXT($A92,"0"),BI_PL_Data[],14,FALSE)&lt;&gt;"",
VLOOKUP(TEXT($A92,"0"),BI_PL_Data[],14,FALSE),
IF(OR(VLOOKUP(TEXT($A92,"0"),BI_PL_Data[],8,FALSE)="P",VLOOKUP(TEXT($A92,"0"),BI_PL_Data[],8,FALSE)="R"),
VLOOKUP(TEXT($A92,"0"),BI_PL_Data[],10,FALSE),""))</f>
        <v>7.2</v>
      </c>
      <c r="O92" s="29">
        <f>IF(VLOOKUP(TEXT($A92,"0"),BI_PL_Data[],15,FALSE)&lt;&gt;"",
VLOOKUP(TEXT($A92,"0"),BI_PL_Data[],15,FALSE),
IF(OR(VLOOKUP(TEXT($A92,"0"),BI_PL_Data[],8,FALSE)="P",VLOOKUP(TEXT($A92,"0"),BI_PL_Data[],8,FALSE)="R"),
VLOOKUP(TEXT($A92,"0"),BI_PL_Data[],11,FALSE),""))</f>
        <v>0.216</v>
      </c>
      <c r="P92" s="28">
        <f>IF(VLOOKUP(TEXT($A92,"0"),BI_PL_Data[],16,FALSE)="","",VLOOKUP(TEXT($A92,"0"),BI_PL_Data[],16,FALSE))</f>
        <v>14</v>
      </c>
      <c r="Q92" s="30">
        <f>IF(VLOOKUP(TEXT($A92,"0"),BI_PL_Data[],17,FALSE)="","",VLOOKUP(TEXT($A92,"0"),BI_PL_Data[],17,FALSE))</f>
        <v>2116.8000000000002</v>
      </c>
      <c r="R92" s="30">
        <f>IF(VLOOKUP(TEXT($A92,"0"),BI_PL_Data[],18,FALSE)="","",VLOOKUP(TEXT($A92,"0"),BI_PL_Data[],18,FALSE))</f>
        <v>63.5</v>
      </c>
      <c r="S92" s="72">
        <f>IF($L92="","",ROUND((VLOOKUP(TEXT($A92,"0"),BI_PL_Data[],19,FALSE)
*(1-VLOOKUP($D92,'Коммерчеcкое предложение'!$B$13:$G$17,6,FALSE))
+VLOOKUP('Коммерчеcкое предложение'!$B$10,Freight[],2,FALSE)*VLOOKUP(TEXT($A92,"0"),BI_PL_Data[],20,FALSE))*1.22/IF($I92="",1,$I92),2))</f>
        <v>4235.37</v>
      </c>
      <c r="T92" s="69">
        <f>IF($H92="","",ROUND((VLOOKUP(TEXT($A92,"0"),BI_PL_Data[],19,FALSE)
*(1-VLOOKUP($D92,'Коммерчеcкое предложение'!$B$13:$G$17,6,FALSE))
+VLOOKUP('Коммерчеcкое предложение'!$B$10,Freight[],2,FALSE)*VLOOKUP(TEXT($A92,"0"),BI_PL_Data[],20,FALSE))*1.22,2))</f>
        <v>88942.71</v>
      </c>
      <c r="U92" s="69">
        <f t="shared" si="2"/>
        <v>588.25</v>
      </c>
      <c r="V92" s="70">
        <f t="shared" si="3"/>
        <v>19608</v>
      </c>
      <c r="W92" s="93" t="str">
        <f>VLOOKUP(TEXT($A92,"0"),BI_PL_Data[],21,FALSE)</f>
        <v>Специальная</v>
      </c>
      <c r="X92" s="31">
        <f>VLOOKUP(TEXT($A92,"0"),BI_PL_Data[],22,FALSE)</f>
        <v>385.55999999999995</v>
      </c>
    </row>
    <row r="93" spans="1:24" x14ac:dyDescent="0.25">
      <c r="A93" s="13" t="s">
        <v>412</v>
      </c>
      <c r="B93" s="27" t="str">
        <f>VLOOKUP(TEXT($A93,"0"),BI_PL_Data[],2,FALSE)</f>
        <v>WAS 25 50 600X1200 PL/24 6</v>
      </c>
      <c r="C93" s="65" t="str">
        <f>VLOOKUP(TEXT($A93,"0"),BI_PL_Data[],3,FALSE)</f>
        <v>15 - WAS 25 (t, tb)</v>
      </c>
      <c r="D93" s="27" t="str">
        <f>VLOOKUP(TEXT($A93,"0"),BI_PL_Data[],4,FALSE)</f>
        <v>Вентилируемые фасады и слоистая кладка</v>
      </c>
      <c r="E93" s="28">
        <f>VLOOKUP(TEXT($A93,"0"),BI_PL_Data[],5,FALSE)</f>
        <v>50</v>
      </c>
      <c r="F93" s="28">
        <f>VLOOKUP(TEXT($A93,"0"),BI_PL_Data[],6,FALSE)</f>
        <v>600</v>
      </c>
      <c r="G93" s="28">
        <f>VLOOKUP(TEXT($A93,"0"),BI_PL_Data[],7,FALSE)</f>
        <v>1200</v>
      </c>
      <c r="H93" s="28" t="str">
        <f>IF(OR(VLOOKUP(TEXT($A93,"0"),BI_PL_Data[],8,FALSE)="P",VLOOKUP(TEXT($A93,"0"),BI_PL_Data[],8,FALSE)="R"),"",VLOOKUP(TEXT($A93,"0"),BI_PL_Data[],8,FALSE))</f>
        <v>PL</v>
      </c>
      <c r="I93" s="28">
        <f>IF(VLOOKUP(TEXT($A93,"0"),BI_PL_Data[],9,FALSE)="","",VLOOKUP(TEXT($A93,"0"),BI_PL_Data[],9,FALSE))</f>
        <v>24</v>
      </c>
      <c r="J93" s="29">
        <f>IF(OR(VLOOKUP(TEXT($A93,"0"),BI_PL_Data[],8,FALSE)="P",VLOOKUP(TEXT($A93,"0"),BI_PL_Data[],8,FALSE)="R"),"",VLOOKUP(TEXT($A93,"0"),BI_PL_Data[],10,FALSE))</f>
        <v>103.68</v>
      </c>
      <c r="K93" s="29">
        <f>IF(OR(VLOOKUP(TEXT($A93,"0"),BI_PL_Data[],8,FALSE)="P",VLOOKUP(TEXT($A93,"0"),BI_PL_Data[],8,FALSE)="R"),"",VLOOKUP(TEXT($A93,"0"),BI_PL_Data[],11,FALSE))</f>
        <v>5.1840000000000002</v>
      </c>
      <c r="L93" s="29" t="str">
        <f>IF(OR(VLOOKUP(TEXT($A93,"0"),BI_PL_Data[],8,FALSE)="P",VLOOKUP(TEXT($A93,"0"),BI_PL_Data[],8,FALSE)="R"),
VLOOKUP(TEXT($A93,"0"),BI_PL_Data[],8,FALSE),
IF(OR(VLOOKUP(TEXT($A93,"0"),BI_PL_Data[],12,FALSE)="P",VLOOKUP(TEXT($A93,"0"),BI_PL_Data[],12,FALSE)="R"),VLOOKUP(TEXT($A93,"0"),BI_PL_Data[],12,FALSE),""))</f>
        <v>P</v>
      </c>
      <c r="M93" s="28">
        <f>VLOOKUP(TEXT($A93,"0"),BI_PL_Data[],13,FALSE)</f>
        <v>6</v>
      </c>
      <c r="N93" s="29">
        <f>IF(VLOOKUP(TEXT($A93,"0"),BI_PL_Data[],14,FALSE)&lt;&gt;"",
VLOOKUP(TEXT($A93,"0"),BI_PL_Data[],14,FALSE),
IF(OR(VLOOKUP(TEXT($A93,"0"),BI_PL_Data[],8,FALSE)="P",VLOOKUP(TEXT($A93,"0"),BI_PL_Data[],8,FALSE)="R"),
VLOOKUP(TEXT($A93,"0"),BI_PL_Data[],10,FALSE),""))</f>
        <v>4.32</v>
      </c>
      <c r="O93" s="29">
        <f>IF(VLOOKUP(TEXT($A93,"0"),BI_PL_Data[],15,FALSE)&lt;&gt;"",
VLOOKUP(TEXT($A93,"0"),BI_PL_Data[],15,FALSE),
IF(OR(VLOOKUP(TEXT($A93,"0"),BI_PL_Data[],8,FALSE)="P",VLOOKUP(TEXT($A93,"0"),BI_PL_Data[],8,FALSE)="R"),
VLOOKUP(TEXT($A93,"0"),BI_PL_Data[],11,FALSE),""))</f>
        <v>0.216</v>
      </c>
      <c r="P93" s="28">
        <f>IF(VLOOKUP(TEXT($A93,"0"),BI_PL_Data[],16,FALSE)="","",VLOOKUP(TEXT($A93,"0"),BI_PL_Data[],16,FALSE))</f>
        <v>14</v>
      </c>
      <c r="Q93" s="30">
        <f>IF(VLOOKUP(TEXT($A93,"0"),BI_PL_Data[],17,FALSE)="","",VLOOKUP(TEXT($A93,"0"),BI_PL_Data[],17,FALSE))</f>
        <v>1451.52</v>
      </c>
      <c r="R93" s="30">
        <f>IF(VLOOKUP(TEXT($A93,"0"),BI_PL_Data[],18,FALSE)="","",VLOOKUP(TEXT($A93,"0"),BI_PL_Data[],18,FALSE))</f>
        <v>72.58</v>
      </c>
      <c r="S93" s="72">
        <f>IF($L93="","",ROUND((VLOOKUP(TEXT($A93,"0"),BI_PL_Data[],19,FALSE)
*(1-VLOOKUP($D93,'Коммерчеcкое предложение'!$B$13:$G$17,6,FALSE))
+VLOOKUP('Коммерчеcкое предложение'!$B$10,Freight[],2,FALSE)*VLOOKUP(TEXT($A93,"0"),BI_PL_Data[],20,FALSE))*1.22/IF($I93="",1,$I93),2))</f>
        <v>2975.21</v>
      </c>
      <c r="T93" s="69">
        <f>IF($H93="","",ROUND((VLOOKUP(TEXT($A93,"0"),BI_PL_Data[],19,FALSE)
*(1-VLOOKUP($D93,'Коммерчеcкое предложение'!$B$13:$G$17,6,FALSE))
+VLOOKUP('Коммерчеcкое предложение'!$B$10,Freight[],2,FALSE)*VLOOKUP(TEXT($A93,"0"),BI_PL_Data[],20,FALSE))*1.22,2))</f>
        <v>71405.149999999994</v>
      </c>
      <c r="U93" s="69">
        <f t="shared" si="2"/>
        <v>688.71</v>
      </c>
      <c r="V93" s="70">
        <f t="shared" si="3"/>
        <v>13774</v>
      </c>
      <c r="W93" s="93" t="str">
        <f>VLOOKUP(TEXT($A93,"0"),BI_PL_Data[],21,FALSE)</f>
        <v>Специальная</v>
      </c>
      <c r="X93" s="31">
        <f>VLOOKUP(TEXT($A93,"0"),BI_PL_Data[],22,FALSE)</f>
        <v>440.64</v>
      </c>
    </row>
    <row r="94" spans="1:24" x14ac:dyDescent="0.25">
      <c r="A94" s="13" t="s">
        <v>431</v>
      </c>
      <c r="B94" s="27" t="str">
        <f>VLOOKUP(TEXT($A94,"0"),BI_PL_Data[],2,FALSE)</f>
        <v>WAS 25t 50 600X1200 PL/24 6</v>
      </c>
      <c r="C94" s="65" t="str">
        <f>VLOOKUP(TEXT($A94,"0"),BI_PL_Data[],3,FALSE)</f>
        <v>15 - WAS 25 (t, tb)</v>
      </c>
      <c r="D94" s="27" t="str">
        <f>VLOOKUP(TEXT($A94,"0"),BI_PL_Data[],4,FALSE)</f>
        <v>Вентилируемые фасады и слоистая кладка</v>
      </c>
      <c r="E94" s="28">
        <f>VLOOKUP(TEXT($A94,"0"),BI_PL_Data[],5,FALSE)</f>
        <v>50</v>
      </c>
      <c r="F94" s="28">
        <f>VLOOKUP(TEXT($A94,"0"),BI_PL_Data[],6,FALSE)</f>
        <v>600</v>
      </c>
      <c r="G94" s="28">
        <f>VLOOKUP(TEXT($A94,"0"),BI_PL_Data[],7,FALSE)</f>
        <v>1200</v>
      </c>
      <c r="H94" s="28" t="str">
        <f>IF(OR(VLOOKUP(TEXT($A94,"0"),BI_PL_Data[],8,FALSE)="P",VLOOKUP(TEXT($A94,"0"),BI_PL_Data[],8,FALSE)="R"),"",VLOOKUP(TEXT($A94,"0"),BI_PL_Data[],8,FALSE))</f>
        <v>PL</v>
      </c>
      <c r="I94" s="28">
        <f>IF(VLOOKUP(TEXT($A94,"0"),BI_PL_Data[],9,FALSE)="","",VLOOKUP(TEXT($A94,"0"),BI_PL_Data[],9,FALSE))</f>
        <v>24</v>
      </c>
      <c r="J94" s="29">
        <f>IF(OR(VLOOKUP(TEXT($A94,"0"),BI_PL_Data[],8,FALSE)="P",VLOOKUP(TEXT($A94,"0"),BI_PL_Data[],8,FALSE)="R"),"",VLOOKUP(TEXT($A94,"0"),BI_PL_Data[],10,FALSE))</f>
        <v>103.68</v>
      </c>
      <c r="K94" s="29">
        <f>IF(OR(VLOOKUP(TEXT($A94,"0"),BI_PL_Data[],8,FALSE)="P",VLOOKUP(TEXT($A94,"0"),BI_PL_Data[],8,FALSE)="R"),"",VLOOKUP(TEXT($A94,"0"),BI_PL_Data[],11,FALSE))</f>
        <v>5.1840000000000002</v>
      </c>
      <c r="L94" s="29" t="str">
        <f>IF(OR(VLOOKUP(TEXT($A94,"0"),BI_PL_Data[],8,FALSE)="P",VLOOKUP(TEXT($A94,"0"),BI_PL_Data[],8,FALSE)="R"),
VLOOKUP(TEXT($A94,"0"),BI_PL_Data[],8,FALSE),
IF(OR(VLOOKUP(TEXT($A94,"0"),BI_PL_Data[],12,FALSE)="P",VLOOKUP(TEXT($A94,"0"),BI_PL_Data[],12,FALSE)="R"),VLOOKUP(TEXT($A94,"0"),BI_PL_Data[],12,FALSE),""))</f>
        <v>P</v>
      </c>
      <c r="M94" s="28">
        <f>VLOOKUP(TEXT($A94,"0"),BI_PL_Data[],13,FALSE)</f>
        <v>6</v>
      </c>
      <c r="N94" s="29">
        <f>IF(VLOOKUP(TEXT($A94,"0"),BI_PL_Data[],14,FALSE)&lt;&gt;"",
VLOOKUP(TEXT($A94,"0"),BI_PL_Data[],14,FALSE),
IF(OR(VLOOKUP(TEXT($A94,"0"),BI_PL_Data[],8,FALSE)="P",VLOOKUP(TEXT($A94,"0"),BI_PL_Data[],8,FALSE)="R"),
VLOOKUP(TEXT($A94,"0"),BI_PL_Data[],10,FALSE),""))</f>
        <v>4.32</v>
      </c>
      <c r="O94" s="29">
        <f>IF(VLOOKUP(TEXT($A94,"0"),BI_PL_Data[],15,FALSE)&lt;&gt;"",
VLOOKUP(TEXT($A94,"0"),BI_PL_Data[],15,FALSE),
IF(OR(VLOOKUP(TEXT($A94,"0"),BI_PL_Data[],8,FALSE)="P",VLOOKUP(TEXT($A94,"0"),BI_PL_Data[],8,FALSE)="R"),
VLOOKUP(TEXT($A94,"0"),BI_PL_Data[],11,FALSE),""))</f>
        <v>0.216</v>
      </c>
      <c r="P94" s="28">
        <f>IF(VLOOKUP(TEXT($A94,"0"),BI_PL_Data[],16,FALSE)="","",VLOOKUP(TEXT($A94,"0"),BI_PL_Data[],16,FALSE))</f>
        <v>14</v>
      </c>
      <c r="Q94" s="30">
        <f>IF(VLOOKUP(TEXT($A94,"0"),BI_PL_Data[],17,FALSE)="","",VLOOKUP(TEXT($A94,"0"),BI_PL_Data[],17,FALSE))</f>
        <v>1451.52</v>
      </c>
      <c r="R94" s="30">
        <f>IF(VLOOKUP(TEXT($A94,"0"),BI_PL_Data[],18,FALSE)="","",VLOOKUP(TEXT($A94,"0"),BI_PL_Data[],18,FALSE))</f>
        <v>72.58</v>
      </c>
      <c r="S94" s="72">
        <f>IF($L94="","",ROUND((VLOOKUP(TEXT($A94,"0"),BI_PL_Data[],19,FALSE)
*(1-VLOOKUP($D94,'Коммерчеcкое предложение'!$B$13:$G$17,6,FALSE))
+VLOOKUP('Коммерчеcкое предложение'!$B$10,Freight[],2,FALSE)*VLOOKUP(TEXT($A94,"0"),BI_PL_Data[],20,FALSE))*1.22/IF($I94="",1,$I94),2))</f>
        <v>3731.31</v>
      </c>
      <c r="T94" s="69">
        <f>IF($H94="","",ROUND((VLOOKUP(TEXT($A94,"0"),BI_PL_Data[],19,FALSE)
*(1-VLOOKUP($D94,'Коммерчеcкое предложение'!$B$13:$G$17,6,FALSE))
+VLOOKUP('Коммерчеcкое предложение'!$B$10,Freight[],2,FALSE)*VLOOKUP(TEXT($A94,"0"),BI_PL_Data[],20,FALSE))*1.22,2))</f>
        <v>89551.34</v>
      </c>
      <c r="U94" s="69">
        <f t="shared" si="2"/>
        <v>863.73</v>
      </c>
      <c r="V94" s="70">
        <f t="shared" si="3"/>
        <v>17275</v>
      </c>
      <c r="W94" s="93" t="str">
        <f>VLOOKUP(TEXT($A94,"0"),BI_PL_Data[],21,FALSE)</f>
        <v>Специальная</v>
      </c>
      <c r="X94" s="31">
        <f>VLOOKUP(TEXT($A94,"0"),BI_PL_Data[],22,FALSE)</f>
        <v>440.64</v>
      </c>
    </row>
    <row r="95" spans="1:24" x14ac:dyDescent="0.25">
      <c r="A95" s="13" t="s">
        <v>437</v>
      </c>
      <c r="B95" s="27" t="str">
        <f>VLOOKUP(TEXT($A95,"0"),BI_PL_Data[],2,FALSE)</f>
        <v>WAS 25tb 50 600X1200 PL/24 6</v>
      </c>
      <c r="C95" s="65" t="str">
        <f>VLOOKUP(TEXT($A95,"0"),BI_PL_Data[],3,FALSE)</f>
        <v>15 - WAS 25 (t, tb)</v>
      </c>
      <c r="D95" s="27" t="str">
        <f>VLOOKUP(TEXT($A95,"0"),BI_PL_Data[],4,FALSE)</f>
        <v>Вентилируемые фасады и слоистая кладка</v>
      </c>
      <c r="E95" s="28">
        <f>VLOOKUP(TEXT($A95,"0"),BI_PL_Data[],5,FALSE)</f>
        <v>50</v>
      </c>
      <c r="F95" s="28">
        <f>VLOOKUP(TEXT($A95,"0"),BI_PL_Data[],6,FALSE)</f>
        <v>600</v>
      </c>
      <c r="G95" s="28">
        <f>VLOOKUP(TEXT($A95,"0"),BI_PL_Data[],7,FALSE)</f>
        <v>1200</v>
      </c>
      <c r="H95" s="28" t="str">
        <f>IF(OR(VLOOKUP(TEXT($A95,"0"),BI_PL_Data[],8,FALSE)="P",VLOOKUP(TEXT($A95,"0"),BI_PL_Data[],8,FALSE)="R"),"",VLOOKUP(TEXT($A95,"0"),BI_PL_Data[],8,FALSE))</f>
        <v>PL</v>
      </c>
      <c r="I95" s="28">
        <f>IF(VLOOKUP(TEXT($A95,"0"),BI_PL_Data[],9,FALSE)="","",VLOOKUP(TEXT($A95,"0"),BI_PL_Data[],9,FALSE))</f>
        <v>24</v>
      </c>
      <c r="J95" s="29">
        <f>IF(OR(VLOOKUP(TEXT($A95,"0"),BI_PL_Data[],8,FALSE)="P",VLOOKUP(TEXT($A95,"0"),BI_PL_Data[],8,FALSE)="R"),"",VLOOKUP(TEXT($A95,"0"),BI_PL_Data[],10,FALSE))</f>
        <v>103.68</v>
      </c>
      <c r="K95" s="29">
        <f>IF(OR(VLOOKUP(TEXT($A95,"0"),BI_PL_Data[],8,FALSE)="P",VLOOKUP(TEXT($A95,"0"),BI_PL_Data[],8,FALSE)="R"),"",VLOOKUP(TEXT($A95,"0"),BI_PL_Data[],11,FALSE))</f>
        <v>5.1840000000000002</v>
      </c>
      <c r="L95" s="29" t="str">
        <f>IF(OR(VLOOKUP(TEXT($A95,"0"),BI_PL_Data[],8,FALSE)="P",VLOOKUP(TEXT($A95,"0"),BI_PL_Data[],8,FALSE)="R"),
VLOOKUP(TEXT($A95,"0"),BI_PL_Data[],8,FALSE),
IF(OR(VLOOKUP(TEXT($A95,"0"),BI_PL_Data[],12,FALSE)="P",VLOOKUP(TEXT($A95,"0"),BI_PL_Data[],12,FALSE)="R"),VLOOKUP(TEXT($A95,"0"),BI_PL_Data[],12,FALSE),""))</f>
        <v>P</v>
      </c>
      <c r="M95" s="28">
        <f>VLOOKUP(TEXT($A95,"0"),BI_PL_Data[],13,FALSE)</f>
        <v>6</v>
      </c>
      <c r="N95" s="29">
        <f>IF(VLOOKUP(TEXT($A95,"0"),BI_PL_Data[],14,FALSE)&lt;&gt;"",
VLOOKUP(TEXT($A95,"0"),BI_PL_Data[],14,FALSE),
IF(OR(VLOOKUP(TEXT($A95,"0"),BI_PL_Data[],8,FALSE)="P",VLOOKUP(TEXT($A95,"0"),BI_PL_Data[],8,FALSE)="R"),
VLOOKUP(TEXT($A95,"0"),BI_PL_Data[],10,FALSE),""))</f>
        <v>4.32</v>
      </c>
      <c r="O95" s="29">
        <f>IF(VLOOKUP(TEXT($A95,"0"),BI_PL_Data[],15,FALSE)&lt;&gt;"",
VLOOKUP(TEXT($A95,"0"),BI_PL_Data[],15,FALSE),
IF(OR(VLOOKUP(TEXT($A95,"0"),BI_PL_Data[],8,FALSE)="P",VLOOKUP(TEXT($A95,"0"),BI_PL_Data[],8,FALSE)="R"),
VLOOKUP(TEXT($A95,"0"),BI_PL_Data[],11,FALSE),""))</f>
        <v>0.216</v>
      </c>
      <c r="P95" s="28">
        <f>IF(VLOOKUP(TEXT($A95,"0"),BI_PL_Data[],16,FALSE)="","",VLOOKUP(TEXT($A95,"0"),BI_PL_Data[],16,FALSE))</f>
        <v>14</v>
      </c>
      <c r="Q95" s="30">
        <f>IF(VLOOKUP(TEXT($A95,"0"),BI_PL_Data[],17,FALSE)="","",VLOOKUP(TEXT($A95,"0"),BI_PL_Data[],17,FALSE))</f>
        <v>1451.52</v>
      </c>
      <c r="R95" s="30">
        <f>IF(VLOOKUP(TEXT($A95,"0"),BI_PL_Data[],18,FALSE)="","",VLOOKUP(TEXT($A95,"0"),BI_PL_Data[],18,FALSE))</f>
        <v>72.58</v>
      </c>
      <c r="S95" s="72">
        <f>IF($L95="","",ROUND((VLOOKUP(TEXT($A95,"0"),BI_PL_Data[],19,FALSE)
*(1-VLOOKUP($D95,'Коммерчеcкое предложение'!$B$13:$G$17,6,FALSE))
+VLOOKUP('Коммерчеcкое предложение'!$B$10,Freight[],2,FALSE)*VLOOKUP(TEXT($A95,"0"),BI_PL_Data[],20,FALSE))*1.22/IF($I95="",1,$I95),2))</f>
        <v>4199.6899999999996</v>
      </c>
      <c r="T95" s="69">
        <f>IF($H95="","",ROUND((VLOOKUP(TEXT($A95,"0"),BI_PL_Data[],19,FALSE)
*(1-VLOOKUP($D95,'Коммерчеcкое предложение'!$B$13:$G$17,6,FALSE))
+VLOOKUP('Коммерчеcкое предложение'!$B$10,Freight[],2,FALSE)*VLOOKUP(TEXT($A95,"0"),BI_PL_Data[],20,FALSE))*1.22,2))</f>
        <v>100792.47</v>
      </c>
      <c r="U95" s="69">
        <f t="shared" si="2"/>
        <v>972.15</v>
      </c>
      <c r="V95" s="70">
        <f t="shared" si="3"/>
        <v>19443</v>
      </c>
      <c r="W95" s="93" t="str">
        <f>VLOOKUP(TEXT($A95,"0"),BI_PL_Data[],21,FALSE)</f>
        <v>Специальная</v>
      </c>
      <c r="X95" s="31">
        <f>VLOOKUP(TEXT($A95,"0"),BI_PL_Data[],22,FALSE)</f>
        <v>440.64</v>
      </c>
    </row>
    <row r="96" spans="1:24" x14ac:dyDescent="0.25">
      <c r="A96" s="13" t="s">
        <v>419</v>
      </c>
      <c r="B96" s="27" t="str">
        <f>VLOOKUP(TEXT($A96,"0"),BI_PL_Data[],2,FALSE)</f>
        <v>WAS 25 100 600X1200 PL/18 4</v>
      </c>
      <c r="C96" s="65" t="str">
        <f>VLOOKUP(TEXT($A96,"0"),BI_PL_Data[],3,FALSE)</f>
        <v>15 - WAS 25 (t, tb)</v>
      </c>
      <c r="D96" s="27" t="str">
        <f>VLOOKUP(TEXT($A96,"0"),BI_PL_Data[],4,FALSE)</f>
        <v>Вентилируемые фасады и слоистая кладка</v>
      </c>
      <c r="E96" s="28">
        <f>VLOOKUP(TEXT($A96,"0"),BI_PL_Data[],5,FALSE)</f>
        <v>100</v>
      </c>
      <c r="F96" s="28">
        <f>VLOOKUP(TEXT($A96,"0"),BI_PL_Data[],6,FALSE)</f>
        <v>600</v>
      </c>
      <c r="G96" s="28">
        <f>VLOOKUP(TEXT($A96,"0"),BI_PL_Data[],7,FALSE)</f>
        <v>1200</v>
      </c>
      <c r="H96" s="28" t="str">
        <f>IF(OR(VLOOKUP(TEXT($A96,"0"),BI_PL_Data[],8,FALSE)="P",VLOOKUP(TEXT($A96,"0"),BI_PL_Data[],8,FALSE)="R"),"",VLOOKUP(TEXT($A96,"0"),BI_PL_Data[],8,FALSE))</f>
        <v>PL</v>
      </c>
      <c r="I96" s="28">
        <f>IF(VLOOKUP(TEXT($A96,"0"),BI_PL_Data[],9,FALSE)="","",VLOOKUP(TEXT($A96,"0"),BI_PL_Data[],9,FALSE))</f>
        <v>18</v>
      </c>
      <c r="J96" s="29">
        <f>IF(OR(VLOOKUP(TEXT($A96,"0"),BI_PL_Data[],8,FALSE)="P",VLOOKUP(TEXT($A96,"0"),BI_PL_Data[],8,FALSE)="R"),"",VLOOKUP(TEXT($A96,"0"),BI_PL_Data[],10,FALSE))</f>
        <v>51.84</v>
      </c>
      <c r="K96" s="29">
        <f>IF(OR(VLOOKUP(TEXT($A96,"0"),BI_PL_Data[],8,FALSE)="P",VLOOKUP(TEXT($A96,"0"),BI_PL_Data[],8,FALSE)="R"),"",VLOOKUP(TEXT($A96,"0"),BI_PL_Data[],11,FALSE))</f>
        <v>5.1840000000000002</v>
      </c>
      <c r="L96" s="29" t="str">
        <f>IF(OR(VLOOKUP(TEXT($A96,"0"),BI_PL_Data[],8,FALSE)="P",VLOOKUP(TEXT($A96,"0"),BI_PL_Data[],8,FALSE)="R"),
VLOOKUP(TEXT($A96,"0"),BI_PL_Data[],8,FALSE),
IF(OR(VLOOKUP(TEXT($A96,"0"),BI_PL_Data[],12,FALSE)="P",VLOOKUP(TEXT($A96,"0"),BI_PL_Data[],12,FALSE)="R"),VLOOKUP(TEXT($A96,"0"),BI_PL_Data[],12,FALSE),""))</f>
        <v>P</v>
      </c>
      <c r="M96" s="28">
        <f>VLOOKUP(TEXT($A96,"0"),BI_PL_Data[],13,FALSE)</f>
        <v>4</v>
      </c>
      <c r="N96" s="29">
        <f>IF(VLOOKUP(TEXT($A96,"0"),BI_PL_Data[],14,FALSE)&lt;&gt;"",
VLOOKUP(TEXT($A96,"0"),BI_PL_Data[],14,FALSE),
IF(OR(VLOOKUP(TEXT($A96,"0"),BI_PL_Data[],8,FALSE)="P",VLOOKUP(TEXT($A96,"0"),BI_PL_Data[],8,FALSE)="R"),
VLOOKUP(TEXT($A96,"0"),BI_PL_Data[],10,FALSE),""))</f>
        <v>2.88</v>
      </c>
      <c r="O96" s="29">
        <f>IF(VLOOKUP(TEXT($A96,"0"),BI_PL_Data[],15,FALSE)&lt;&gt;"",
VLOOKUP(TEXT($A96,"0"),BI_PL_Data[],15,FALSE),
IF(OR(VLOOKUP(TEXT($A96,"0"),BI_PL_Data[],8,FALSE)="P",VLOOKUP(TEXT($A96,"0"),BI_PL_Data[],8,FALSE)="R"),
VLOOKUP(TEXT($A96,"0"),BI_PL_Data[],11,FALSE),""))</f>
        <v>0.28799999999999998</v>
      </c>
      <c r="P96" s="28">
        <f>IF(VLOOKUP(TEXT($A96,"0"),BI_PL_Data[],16,FALSE)="","",VLOOKUP(TEXT($A96,"0"),BI_PL_Data[],16,FALSE))</f>
        <v>14</v>
      </c>
      <c r="Q96" s="30">
        <f>IF(VLOOKUP(TEXT($A96,"0"),BI_PL_Data[],17,FALSE)="","",VLOOKUP(TEXT($A96,"0"),BI_PL_Data[],17,FALSE))</f>
        <v>725.76</v>
      </c>
      <c r="R96" s="30">
        <f>IF(VLOOKUP(TEXT($A96,"0"),BI_PL_Data[],18,FALSE)="","",VLOOKUP(TEXT($A96,"0"),BI_PL_Data[],18,FALSE))</f>
        <v>72.58</v>
      </c>
      <c r="S96" s="72">
        <f>IF($L96="","",ROUND((VLOOKUP(TEXT($A96,"0"),BI_PL_Data[],19,FALSE)
*(1-VLOOKUP($D96,'Коммерчеcкое предложение'!$B$13:$G$17,6,FALSE))
+VLOOKUP('Коммерчеcкое предложение'!$B$10,Freight[],2,FALSE)*VLOOKUP(TEXT($A96,"0"),BI_PL_Data[],20,FALSE))*1.22/IF($I96="",1,$I96),2))</f>
        <v>3783.37</v>
      </c>
      <c r="T96" s="69">
        <f>IF($H96="","",ROUND((VLOOKUP(TEXT($A96,"0"),BI_PL_Data[],19,FALSE)
*(1-VLOOKUP($D96,'Коммерчеcкое предложение'!$B$13:$G$17,6,FALSE))
+VLOOKUP('Коммерчеcкое предложение'!$B$10,Freight[],2,FALSE)*VLOOKUP(TEXT($A96,"0"),BI_PL_Data[],20,FALSE))*1.22,2))</f>
        <v>68100.740000000005</v>
      </c>
      <c r="U96" s="69">
        <f t="shared" si="2"/>
        <v>1313.67</v>
      </c>
      <c r="V96" s="70">
        <f t="shared" si="3"/>
        <v>13137</v>
      </c>
      <c r="W96" s="93" t="str">
        <f>VLOOKUP(TEXT($A96,"0"),BI_PL_Data[],21,FALSE)</f>
        <v>Специальная</v>
      </c>
      <c r="X96" s="31">
        <f>VLOOKUP(TEXT($A96,"0"),BI_PL_Data[],22,FALSE)</f>
        <v>414.72</v>
      </c>
    </row>
    <row r="97" spans="1:24" x14ac:dyDescent="0.25">
      <c r="A97" s="13" t="s">
        <v>422</v>
      </c>
      <c r="B97" s="27" t="str">
        <f>VLOOKUP(TEXT($A97,"0"),BI_PL_Data[],2,FALSE)</f>
        <v>WAS 25 120 600X1200 PL/15 4</v>
      </c>
      <c r="C97" s="65" t="str">
        <f>VLOOKUP(TEXT($A97,"0"),BI_PL_Data[],3,FALSE)</f>
        <v>15 - WAS 25 (t, tb)</v>
      </c>
      <c r="D97" s="27" t="str">
        <f>VLOOKUP(TEXT($A97,"0"),BI_PL_Data[],4,FALSE)</f>
        <v>Вентилируемые фасады и слоистая кладка</v>
      </c>
      <c r="E97" s="28">
        <f>VLOOKUP(TEXT($A97,"0"),BI_PL_Data[],5,FALSE)</f>
        <v>120</v>
      </c>
      <c r="F97" s="28">
        <f>VLOOKUP(TEXT($A97,"0"),BI_PL_Data[],6,FALSE)</f>
        <v>600</v>
      </c>
      <c r="G97" s="28">
        <f>VLOOKUP(TEXT($A97,"0"),BI_PL_Data[],7,FALSE)</f>
        <v>1200</v>
      </c>
      <c r="H97" s="28" t="str">
        <f>IF(OR(VLOOKUP(TEXT($A97,"0"),BI_PL_Data[],8,FALSE)="P",VLOOKUP(TEXT($A97,"0"),BI_PL_Data[],8,FALSE)="R"),"",VLOOKUP(TEXT($A97,"0"),BI_PL_Data[],8,FALSE))</f>
        <v>PL</v>
      </c>
      <c r="I97" s="28">
        <f>IF(VLOOKUP(TEXT($A97,"0"),BI_PL_Data[],9,FALSE)="","",VLOOKUP(TEXT($A97,"0"),BI_PL_Data[],9,FALSE))</f>
        <v>15</v>
      </c>
      <c r="J97" s="29">
        <f>IF(OR(VLOOKUP(TEXT($A97,"0"),BI_PL_Data[],8,FALSE)="P",VLOOKUP(TEXT($A97,"0"),BI_PL_Data[],8,FALSE)="R"),"",VLOOKUP(TEXT($A97,"0"),BI_PL_Data[],10,FALSE))</f>
        <v>43.2</v>
      </c>
      <c r="K97" s="29">
        <f>IF(OR(VLOOKUP(TEXT($A97,"0"),BI_PL_Data[],8,FALSE)="P",VLOOKUP(TEXT($A97,"0"),BI_PL_Data[],8,FALSE)="R"),"",VLOOKUP(TEXT($A97,"0"),BI_PL_Data[],11,FALSE))</f>
        <v>5.1840000000000002</v>
      </c>
      <c r="L97" s="29" t="str">
        <f>IF(OR(VLOOKUP(TEXT($A97,"0"),BI_PL_Data[],8,FALSE)="P",VLOOKUP(TEXT($A97,"0"),BI_PL_Data[],8,FALSE)="R"),
VLOOKUP(TEXT($A97,"0"),BI_PL_Data[],8,FALSE),
IF(OR(VLOOKUP(TEXT($A97,"0"),BI_PL_Data[],12,FALSE)="P",VLOOKUP(TEXT($A97,"0"),BI_PL_Data[],12,FALSE)="R"),VLOOKUP(TEXT($A97,"0"),BI_PL_Data[],12,FALSE),""))</f>
        <v>P</v>
      </c>
      <c r="M97" s="28">
        <f>VLOOKUP(TEXT($A97,"0"),BI_PL_Data[],13,FALSE)</f>
        <v>4</v>
      </c>
      <c r="N97" s="29">
        <f>IF(VLOOKUP(TEXT($A97,"0"),BI_PL_Data[],14,FALSE)&lt;&gt;"",
VLOOKUP(TEXT($A97,"0"),BI_PL_Data[],14,FALSE),
IF(OR(VLOOKUP(TEXT($A97,"0"),BI_PL_Data[],8,FALSE)="P",VLOOKUP(TEXT($A97,"0"),BI_PL_Data[],8,FALSE)="R"),
VLOOKUP(TEXT($A97,"0"),BI_PL_Data[],10,FALSE),""))</f>
        <v>2.88</v>
      </c>
      <c r="O97" s="29">
        <f>IF(VLOOKUP(TEXT($A97,"0"),BI_PL_Data[],15,FALSE)&lt;&gt;"",
VLOOKUP(TEXT($A97,"0"),BI_PL_Data[],15,FALSE),
IF(OR(VLOOKUP(TEXT($A97,"0"),BI_PL_Data[],8,FALSE)="P",VLOOKUP(TEXT($A97,"0"),BI_PL_Data[],8,FALSE)="R"),
VLOOKUP(TEXT($A97,"0"),BI_PL_Data[],11,FALSE),""))</f>
        <v>0.34599999999999997</v>
      </c>
      <c r="P97" s="28">
        <f>IF(VLOOKUP(TEXT($A97,"0"),BI_PL_Data[],16,FALSE)="","",VLOOKUP(TEXT($A97,"0"),BI_PL_Data[],16,FALSE))</f>
        <v>14</v>
      </c>
      <c r="Q97" s="30">
        <f>IF(VLOOKUP(TEXT($A97,"0"),BI_PL_Data[],17,FALSE)="","",VLOOKUP(TEXT($A97,"0"),BI_PL_Data[],17,FALSE))</f>
        <v>604.79999999999995</v>
      </c>
      <c r="R97" s="30">
        <f>IF(VLOOKUP(TEXT($A97,"0"),BI_PL_Data[],18,FALSE)="","",VLOOKUP(TEXT($A97,"0"),BI_PL_Data[],18,FALSE))</f>
        <v>72.58</v>
      </c>
      <c r="S97" s="72">
        <f>IF($L97="","",ROUND((VLOOKUP(TEXT($A97,"0"),BI_PL_Data[],19,FALSE)
*(1-VLOOKUP($D97,'Коммерчеcкое предложение'!$B$13:$G$17,6,FALSE))
+VLOOKUP('Коммерчеcкое предложение'!$B$10,Freight[],2,FALSE)*VLOOKUP(TEXT($A97,"0"),BI_PL_Data[],20,FALSE))*1.22/IF($I97="",1,$I97),2))</f>
        <v>4540.05</v>
      </c>
      <c r="T97" s="69">
        <f>IF($H97="","",ROUND((VLOOKUP(TEXT($A97,"0"),BI_PL_Data[],19,FALSE)
*(1-VLOOKUP($D97,'Коммерчеcкое предложение'!$B$13:$G$17,6,FALSE))
+VLOOKUP('Коммерчеcкое предложение'!$B$10,Freight[],2,FALSE)*VLOOKUP(TEXT($A97,"0"),BI_PL_Data[],20,FALSE))*1.22,2))</f>
        <v>68100.740000000005</v>
      </c>
      <c r="U97" s="69">
        <f t="shared" si="2"/>
        <v>1576.41</v>
      </c>
      <c r="V97" s="70">
        <f t="shared" si="3"/>
        <v>13137</v>
      </c>
      <c r="W97" s="93" t="str">
        <f>VLOOKUP(TEXT($A97,"0"),BI_PL_Data[],21,FALSE)</f>
        <v>Специальная</v>
      </c>
      <c r="X97" s="31">
        <f>VLOOKUP(TEXT($A97,"0"),BI_PL_Data[],22,FALSE)</f>
        <v>414.72</v>
      </c>
    </row>
    <row r="98" spans="1:24" x14ac:dyDescent="0.25">
      <c r="A98" s="13" t="s">
        <v>423</v>
      </c>
      <c r="B98" s="27" t="str">
        <f>VLOOKUP(TEXT($A98,"0"),BI_PL_Data[],2,FALSE)</f>
        <v>WAS 25 150 600X1200 PL/24 2</v>
      </c>
      <c r="C98" s="65" t="str">
        <f>VLOOKUP(TEXT($A98,"0"),BI_PL_Data[],3,FALSE)</f>
        <v>15 - WAS 25 (t, tb)</v>
      </c>
      <c r="D98" s="27" t="str">
        <f>VLOOKUP(TEXT($A98,"0"),BI_PL_Data[],4,FALSE)</f>
        <v>Вентилируемые фасады и слоистая кладка</v>
      </c>
      <c r="E98" s="28">
        <f>VLOOKUP(TEXT($A98,"0"),BI_PL_Data[],5,FALSE)</f>
        <v>150</v>
      </c>
      <c r="F98" s="28">
        <f>VLOOKUP(TEXT($A98,"0"),BI_PL_Data[],6,FALSE)</f>
        <v>600</v>
      </c>
      <c r="G98" s="28">
        <f>VLOOKUP(TEXT($A98,"0"),BI_PL_Data[],7,FALSE)</f>
        <v>1200</v>
      </c>
      <c r="H98" s="28" t="str">
        <f>IF(OR(VLOOKUP(TEXT($A98,"0"),BI_PL_Data[],8,FALSE)="P",VLOOKUP(TEXT($A98,"0"),BI_PL_Data[],8,FALSE)="R"),"",VLOOKUP(TEXT($A98,"0"),BI_PL_Data[],8,FALSE))</f>
        <v>PL</v>
      </c>
      <c r="I98" s="28">
        <f>IF(VLOOKUP(TEXT($A98,"0"),BI_PL_Data[],9,FALSE)="","",VLOOKUP(TEXT($A98,"0"),BI_PL_Data[],9,FALSE))</f>
        <v>24</v>
      </c>
      <c r="J98" s="29">
        <f>IF(OR(VLOOKUP(TEXT($A98,"0"),BI_PL_Data[],8,FALSE)="P",VLOOKUP(TEXT($A98,"0"),BI_PL_Data[],8,FALSE)="R"),"",VLOOKUP(TEXT($A98,"0"),BI_PL_Data[],10,FALSE))</f>
        <v>34.56</v>
      </c>
      <c r="K98" s="29">
        <f>IF(OR(VLOOKUP(TEXT($A98,"0"),BI_PL_Data[],8,FALSE)="P",VLOOKUP(TEXT($A98,"0"),BI_PL_Data[],8,FALSE)="R"),"",VLOOKUP(TEXT($A98,"0"),BI_PL_Data[],11,FALSE))</f>
        <v>5.1840000000000002</v>
      </c>
      <c r="L98" s="29" t="str">
        <f>IF(OR(VLOOKUP(TEXT($A98,"0"),BI_PL_Data[],8,FALSE)="P",VLOOKUP(TEXT($A98,"0"),BI_PL_Data[],8,FALSE)="R"),
VLOOKUP(TEXT($A98,"0"),BI_PL_Data[],8,FALSE),
IF(OR(VLOOKUP(TEXT($A98,"0"),BI_PL_Data[],12,FALSE)="P",VLOOKUP(TEXT($A98,"0"),BI_PL_Data[],12,FALSE)="R"),VLOOKUP(TEXT($A98,"0"),BI_PL_Data[],12,FALSE),""))</f>
        <v>P</v>
      </c>
      <c r="M98" s="28">
        <f>VLOOKUP(TEXT($A98,"0"),BI_PL_Data[],13,FALSE)</f>
        <v>2</v>
      </c>
      <c r="N98" s="29">
        <f>IF(VLOOKUP(TEXT($A98,"0"),BI_PL_Data[],14,FALSE)&lt;&gt;"",
VLOOKUP(TEXT($A98,"0"),BI_PL_Data[],14,FALSE),
IF(OR(VLOOKUP(TEXT($A98,"0"),BI_PL_Data[],8,FALSE)="P",VLOOKUP(TEXT($A98,"0"),BI_PL_Data[],8,FALSE)="R"),
VLOOKUP(TEXT($A98,"0"),BI_PL_Data[],10,FALSE),""))</f>
        <v>1.44</v>
      </c>
      <c r="O98" s="29">
        <f>IF(VLOOKUP(TEXT($A98,"0"),BI_PL_Data[],15,FALSE)&lt;&gt;"",
VLOOKUP(TEXT($A98,"0"),BI_PL_Data[],15,FALSE),
IF(OR(VLOOKUP(TEXT($A98,"0"),BI_PL_Data[],8,FALSE)="P",VLOOKUP(TEXT($A98,"0"),BI_PL_Data[],8,FALSE)="R"),
VLOOKUP(TEXT($A98,"0"),BI_PL_Data[],11,FALSE),""))</f>
        <v>0.216</v>
      </c>
      <c r="P98" s="28">
        <f>IF(VLOOKUP(TEXT($A98,"0"),BI_PL_Data[],16,FALSE)="","",VLOOKUP(TEXT($A98,"0"),BI_PL_Data[],16,FALSE))</f>
        <v>14</v>
      </c>
      <c r="Q98" s="30">
        <f>IF(VLOOKUP(TEXT($A98,"0"),BI_PL_Data[],17,FALSE)="","",VLOOKUP(TEXT($A98,"0"),BI_PL_Data[],17,FALSE))</f>
        <v>483.84</v>
      </c>
      <c r="R98" s="30">
        <f>IF(VLOOKUP(TEXT($A98,"0"),BI_PL_Data[],18,FALSE)="","",VLOOKUP(TEXT($A98,"0"),BI_PL_Data[],18,FALSE))</f>
        <v>72.58</v>
      </c>
      <c r="S98" s="72">
        <f>IF($L98="","",ROUND((VLOOKUP(TEXT($A98,"0"),BI_PL_Data[],19,FALSE)
*(1-VLOOKUP($D98,'Коммерчеcкое предложение'!$B$13:$G$17,6,FALSE))
+VLOOKUP('Коммерчеcкое предложение'!$B$10,Freight[],2,FALSE)*VLOOKUP(TEXT($A98,"0"),BI_PL_Data[],20,FALSE))*1.22/IF($I98="",1,$I98),2))</f>
        <v>2837.53</v>
      </c>
      <c r="T98" s="69">
        <f>IF($H98="","",ROUND((VLOOKUP(TEXT($A98,"0"),BI_PL_Data[],19,FALSE)
*(1-VLOOKUP($D98,'Коммерчеcкое предложение'!$B$13:$G$17,6,FALSE))
+VLOOKUP('Коммерчеcкое предложение'!$B$10,Freight[],2,FALSE)*VLOOKUP(TEXT($A98,"0"),BI_PL_Data[],20,FALSE))*1.22,2))</f>
        <v>68100.740000000005</v>
      </c>
      <c r="U98" s="69">
        <f t="shared" si="2"/>
        <v>1970.51</v>
      </c>
      <c r="V98" s="70">
        <f t="shared" si="3"/>
        <v>13137</v>
      </c>
      <c r="W98" s="93" t="str">
        <f>VLOOKUP(TEXT($A98,"0"),BI_PL_Data[],21,FALSE)</f>
        <v>Специальная</v>
      </c>
      <c r="X98" s="31">
        <f>VLOOKUP(TEXT($A98,"0"),BI_PL_Data[],22,FALSE)</f>
        <v>414.72</v>
      </c>
    </row>
    <row r="99" spans="1:24" x14ac:dyDescent="0.25">
      <c r="A99" s="13" t="s">
        <v>425</v>
      </c>
      <c r="B99" s="27" t="str">
        <f>VLOOKUP(TEXT($A99,"0"),BI_PL_Data[],2,FALSE)</f>
        <v>WAS 25 200 600X1200 PL/18 2</v>
      </c>
      <c r="C99" s="65" t="str">
        <f>VLOOKUP(TEXT($A99,"0"),BI_PL_Data[],3,FALSE)</f>
        <v>15 - WAS 25 (t, tb)</v>
      </c>
      <c r="D99" s="27" t="str">
        <f>VLOOKUP(TEXT($A99,"0"),BI_PL_Data[],4,FALSE)</f>
        <v>Вентилируемые фасады и слоистая кладка</v>
      </c>
      <c r="E99" s="28">
        <f>VLOOKUP(TEXT($A99,"0"),BI_PL_Data[],5,FALSE)</f>
        <v>200</v>
      </c>
      <c r="F99" s="28">
        <f>VLOOKUP(TEXT($A99,"0"),BI_PL_Data[],6,FALSE)</f>
        <v>600</v>
      </c>
      <c r="G99" s="28">
        <f>VLOOKUP(TEXT($A99,"0"),BI_PL_Data[],7,FALSE)</f>
        <v>1200</v>
      </c>
      <c r="H99" s="28" t="str">
        <f>IF(OR(VLOOKUP(TEXT($A99,"0"),BI_PL_Data[],8,FALSE)="P",VLOOKUP(TEXT($A99,"0"),BI_PL_Data[],8,FALSE)="R"),"",VLOOKUP(TEXT($A99,"0"),BI_PL_Data[],8,FALSE))</f>
        <v>PL</v>
      </c>
      <c r="I99" s="28">
        <f>IF(VLOOKUP(TEXT($A99,"0"),BI_PL_Data[],9,FALSE)="","",VLOOKUP(TEXT($A99,"0"),BI_PL_Data[],9,FALSE))</f>
        <v>18</v>
      </c>
      <c r="J99" s="29">
        <f>IF(OR(VLOOKUP(TEXT($A99,"0"),BI_PL_Data[],8,FALSE)="P",VLOOKUP(TEXT($A99,"0"),BI_PL_Data[],8,FALSE)="R"),"",VLOOKUP(TEXT($A99,"0"),BI_PL_Data[],10,FALSE))</f>
        <v>25.92</v>
      </c>
      <c r="K99" s="29">
        <f>IF(OR(VLOOKUP(TEXT($A99,"0"),BI_PL_Data[],8,FALSE)="P",VLOOKUP(TEXT($A99,"0"),BI_PL_Data[],8,FALSE)="R"),"",VLOOKUP(TEXT($A99,"0"),BI_PL_Data[],11,FALSE))</f>
        <v>5.1840000000000002</v>
      </c>
      <c r="L99" s="29" t="str">
        <f>IF(OR(VLOOKUP(TEXT($A99,"0"),BI_PL_Data[],8,FALSE)="P",VLOOKUP(TEXT($A99,"0"),BI_PL_Data[],8,FALSE)="R"),
VLOOKUP(TEXT($A99,"0"),BI_PL_Data[],8,FALSE),
IF(OR(VLOOKUP(TEXT($A99,"0"),BI_PL_Data[],12,FALSE)="P",VLOOKUP(TEXT($A99,"0"),BI_PL_Data[],12,FALSE)="R"),VLOOKUP(TEXT($A99,"0"),BI_PL_Data[],12,FALSE),""))</f>
        <v>P</v>
      </c>
      <c r="M99" s="28">
        <f>VLOOKUP(TEXT($A99,"0"),BI_PL_Data[],13,FALSE)</f>
        <v>2</v>
      </c>
      <c r="N99" s="29">
        <f>IF(VLOOKUP(TEXT($A99,"0"),BI_PL_Data[],14,FALSE)&lt;&gt;"",
VLOOKUP(TEXT($A99,"0"),BI_PL_Data[],14,FALSE),
IF(OR(VLOOKUP(TEXT($A99,"0"),BI_PL_Data[],8,FALSE)="P",VLOOKUP(TEXT($A99,"0"),BI_PL_Data[],8,FALSE)="R"),
VLOOKUP(TEXT($A99,"0"),BI_PL_Data[],10,FALSE),""))</f>
        <v>1.44</v>
      </c>
      <c r="O99" s="29">
        <f>IF(VLOOKUP(TEXT($A99,"0"),BI_PL_Data[],15,FALSE)&lt;&gt;"",
VLOOKUP(TEXT($A99,"0"),BI_PL_Data[],15,FALSE),
IF(OR(VLOOKUP(TEXT($A99,"0"),BI_PL_Data[],8,FALSE)="P",VLOOKUP(TEXT($A99,"0"),BI_PL_Data[],8,FALSE)="R"),
VLOOKUP(TEXT($A99,"0"),BI_PL_Data[],11,FALSE),""))</f>
        <v>0.28799999999999998</v>
      </c>
      <c r="P99" s="28">
        <f>IF(VLOOKUP(TEXT($A99,"0"),BI_PL_Data[],16,FALSE)="","",VLOOKUP(TEXT($A99,"0"),BI_PL_Data[],16,FALSE))</f>
        <v>14</v>
      </c>
      <c r="Q99" s="30">
        <f>IF(VLOOKUP(TEXT($A99,"0"),BI_PL_Data[],17,FALSE)="","",VLOOKUP(TEXT($A99,"0"),BI_PL_Data[],17,FALSE))</f>
        <v>362.88</v>
      </c>
      <c r="R99" s="30">
        <f>IF(VLOOKUP(TEXT($A99,"0"),BI_PL_Data[],18,FALSE)="","",VLOOKUP(TEXT($A99,"0"),BI_PL_Data[],18,FALSE))</f>
        <v>72.58</v>
      </c>
      <c r="S99" s="72">
        <f>IF($L99="","",ROUND((VLOOKUP(TEXT($A99,"0"),BI_PL_Data[],19,FALSE)
*(1-VLOOKUP($D99,'Коммерчеcкое предложение'!$B$13:$G$17,6,FALSE))
+VLOOKUP('Коммерчеcкое предложение'!$B$10,Freight[],2,FALSE)*VLOOKUP(TEXT($A99,"0"),BI_PL_Data[],20,FALSE))*1.22/IF($I99="",1,$I99),2))</f>
        <v>3783.37</v>
      </c>
      <c r="T99" s="69">
        <f>IF($H99="","",ROUND((VLOOKUP(TEXT($A99,"0"),BI_PL_Data[],19,FALSE)
*(1-VLOOKUP($D99,'Коммерчеcкое предложение'!$B$13:$G$17,6,FALSE))
+VLOOKUP('Коммерчеcкое предложение'!$B$10,Freight[],2,FALSE)*VLOOKUP(TEXT($A99,"0"),BI_PL_Data[],20,FALSE))*1.22,2))</f>
        <v>68100.740000000005</v>
      </c>
      <c r="U99" s="69">
        <f t="shared" si="2"/>
        <v>2627.34</v>
      </c>
      <c r="V99" s="70">
        <f t="shared" si="3"/>
        <v>13137</v>
      </c>
      <c r="W99" s="93" t="str">
        <f>VLOOKUP(TEXT($A99,"0"),BI_PL_Data[],21,FALSE)</f>
        <v>Специальная</v>
      </c>
      <c r="X99" s="31">
        <f>VLOOKUP(TEXT($A99,"0"),BI_PL_Data[],22,FALSE)</f>
        <v>414.72</v>
      </c>
    </row>
    <row r="100" spans="1:24" x14ac:dyDescent="0.25">
      <c r="A100" s="13" t="s">
        <v>445</v>
      </c>
      <c r="B100" s="27" t="str">
        <f>VLOOKUP(TEXT($A100,"0"),BI_PL_Data[],2,FALSE)</f>
        <v>Fatio 50 600X1200 PL/24 6</v>
      </c>
      <c r="C100" s="65" t="str">
        <f>VLOOKUP(TEXT($A100,"0"),BI_PL_Data[],3,FALSE)</f>
        <v>21 - Fatio</v>
      </c>
      <c r="D100" s="27" t="str">
        <f>VLOOKUP(TEXT($A100,"0"),BI_PL_Data[],4,FALSE)</f>
        <v>Штукатурные фасады</v>
      </c>
      <c r="E100" s="28">
        <f>VLOOKUP(TEXT($A100,"0"),BI_PL_Data[],5,FALSE)</f>
        <v>50</v>
      </c>
      <c r="F100" s="28">
        <f>VLOOKUP(TEXT($A100,"0"),BI_PL_Data[],6,FALSE)</f>
        <v>600</v>
      </c>
      <c r="G100" s="28">
        <f>VLOOKUP(TEXT($A100,"0"),BI_PL_Data[],7,FALSE)</f>
        <v>1200</v>
      </c>
      <c r="H100" s="28" t="str">
        <f>IF(OR(VLOOKUP(TEXT($A100,"0"),BI_PL_Data[],8,FALSE)="P",VLOOKUP(TEXT($A100,"0"),BI_PL_Data[],8,FALSE)="R"),"",VLOOKUP(TEXT($A100,"0"),BI_PL_Data[],8,FALSE))</f>
        <v>PL</v>
      </c>
      <c r="I100" s="28">
        <f>IF(VLOOKUP(TEXT($A100,"0"),BI_PL_Data[],9,FALSE)="","",VLOOKUP(TEXT($A100,"0"),BI_PL_Data[],9,FALSE))</f>
        <v>24</v>
      </c>
      <c r="J100" s="29">
        <f>IF(OR(VLOOKUP(TEXT($A100,"0"),BI_PL_Data[],8,FALSE)="P",VLOOKUP(TEXT($A100,"0"),BI_PL_Data[],8,FALSE)="R"),"",VLOOKUP(TEXT($A100,"0"),BI_PL_Data[],10,FALSE))</f>
        <v>103.68</v>
      </c>
      <c r="K100" s="29">
        <f>IF(OR(VLOOKUP(TEXT($A100,"0"),BI_PL_Data[],8,FALSE)="P",VLOOKUP(TEXT($A100,"0"),BI_PL_Data[],8,FALSE)="R"),"",VLOOKUP(TEXT($A100,"0"),BI_PL_Data[],11,FALSE))</f>
        <v>5.1840000000000002</v>
      </c>
      <c r="L100" s="29" t="str">
        <f>IF(OR(VLOOKUP(TEXT($A100,"0"),BI_PL_Data[],8,FALSE)="P",VLOOKUP(TEXT($A100,"0"),BI_PL_Data[],8,FALSE)="R"),
VLOOKUP(TEXT($A100,"0"),BI_PL_Data[],8,FALSE),
IF(OR(VLOOKUP(TEXT($A100,"0"),BI_PL_Data[],12,FALSE)="P",VLOOKUP(TEXT($A100,"0"),BI_PL_Data[],12,FALSE)="R"),VLOOKUP(TEXT($A100,"0"),BI_PL_Data[],12,FALSE),""))</f>
        <v>P</v>
      </c>
      <c r="M100" s="28">
        <f>VLOOKUP(TEXT($A100,"0"),BI_PL_Data[],13,FALSE)</f>
        <v>6</v>
      </c>
      <c r="N100" s="29">
        <f>IF(VLOOKUP(TEXT($A100,"0"),BI_PL_Data[],14,FALSE)&lt;&gt;"",
VLOOKUP(TEXT($A100,"0"),BI_PL_Data[],14,FALSE),
IF(OR(VLOOKUP(TEXT($A100,"0"),BI_PL_Data[],8,FALSE)="P",VLOOKUP(TEXT($A100,"0"),BI_PL_Data[],8,FALSE)="R"),
VLOOKUP(TEXT($A100,"0"),BI_PL_Data[],10,FALSE),""))</f>
        <v>4.32</v>
      </c>
      <c r="O100" s="29">
        <f>IF(VLOOKUP(TEXT($A100,"0"),BI_PL_Data[],15,FALSE)&lt;&gt;"",
VLOOKUP(TEXT($A100,"0"),BI_PL_Data[],15,FALSE),
IF(OR(VLOOKUP(TEXT($A100,"0"),BI_PL_Data[],8,FALSE)="P",VLOOKUP(TEXT($A100,"0"),BI_PL_Data[],8,FALSE)="R"),
VLOOKUP(TEXT($A100,"0"),BI_PL_Data[],11,FALSE),""))</f>
        <v>0.216</v>
      </c>
      <c r="P100" s="28">
        <f>IF(VLOOKUP(TEXT($A100,"0"),BI_PL_Data[],16,FALSE)="","",VLOOKUP(TEXT($A100,"0"),BI_PL_Data[],16,FALSE))</f>
        <v>14</v>
      </c>
      <c r="Q100" s="30">
        <f>IF(VLOOKUP(TEXT($A100,"0"),BI_PL_Data[],17,FALSE)="","",VLOOKUP(TEXT($A100,"0"),BI_PL_Data[],17,FALSE))</f>
        <v>1451.52</v>
      </c>
      <c r="R100" s="30">
        <f>IF(VLOOKUP(TEXT($A100,"0"),BI_PL_Data[],18,FALSE)="","",VLOOKUP(TEXT($A100,"0"),BI_PL_Data[],18,FALSE))</f>
        <v>72.58</v>
      </c>
      <c r="S100" s="72">
        <f>IF($L100="","",ROUND((VLOOKUP(TEXT($A100,"0"),BI_PL_Data[],19,FALSE)
*(1-VLOOKUP($D100,'Коммерчеcкое предложение'!$B$13:$G$17,6,FALSE))
+VLOOKUP('Коммерчеcкое предложение'!$B$10,Freight[],2,FALSE)*VLOOKUP(TEXT($A100,"0"),BI_PL_Data[],20,FALSE))*1.22/IF($I100="",1,$I100),2))</f>
        <v>2786.53</v>
      </c>
      <c r="T100" s="69">
        <f>IF($H100="","",ROUND((VLOOKUP(TEXT($A100,"0"),BI_PL_Data[],19,FALSE)
*(1-VLOOKUP($D100,'Коммерчеcкое предложение'!$B$13:$G$17,6,FALSE))
+VLOOKUP('Коммерчеcкое предложение'!$B$10,Freight[],2,FALSE)*VLOOKUP(TEXT($A100,"0"),BI_PL_Data[],20,FALSE))*1.22,2))</f>
        <v>66876.63</v>
      </c>
      <c r="U100" s="69">
        <f t="shared" si="2"/>
        <v>645.03</v>
      </c>
      <c r="V100" s="70">
        <f t="shared" si="3"/>
        <v>12901</v>
      </c>
      <c r="W100" s="93" t="str">
        <f>VLOOKUP(TEXT($A100,"0"),BI_PL_Data[],21,FALSE)</f>
        <v>Специальная</v>
      </c>
      <c r="X100" s="31">
        <f>VLOOKUP(TEXT($A100,"0"),BI_PL_Data[],22,FALSE)</f>
        <v>388.8</v>
      </c>
    </row>
    <row r="101" spans="1:24" x14ac:dyDescent="0.25">
      <c r="A101" s="13" t="s">
        <v>451</v>
      </c>
      <c r="B101" s="27" t="str">
        <f>VLOOKUP(TEXT($A101,"0"),BI_PL_Data[],2,FALSE)</f>
        <v>Fatio 100 600X1200 PL/24 3</v>
      </c>
      <c r="C101" s="65" t="str">
        <f>VLOOKUP(TEXT($A101,"0"),BI_PL_Data[],3,FALSE)</f>
        <v>21 - Fatio</v>
      </c>
      <c r="D101" s="27" t="str">
        <f>VLOOKUP(TEXT($A101,"0"),BI_PL_Data[],4,FALSE)</f>
        <v>Штукатурные фасады</v>
      </c>
      <c r="E101" s="28">
        <f>VLOOKUP(TEXT($A101,"0"),BI_PL_Data[],5,FALSE)</f>
        <v>100</v>
      </c>
      <c r="F101" s="28">
        <f>VLOOKUP(TEXT($A101,"0"),BI_PL_Data[],6,FALSE)</f>
        <v>600</v>
      </c>
      <c r="G101" s="28">
        <f>VLOOKUP(TEXT($A101,"0"),BI_PL_Data[],7,FALSE)</f>
        <v>1200</v>
      </c>
      <c r="H101" s="28" t="str">
        <f>IF(OR(VLOOKUP(TEXT($A101,"0"),BI_PL_Data[],8,FALSE)="P",VLOOKUP(TEXT($A101,"0"),BI_PL_Data[],8,FALSE)="R"),"",VLOOKUP(TEXT($A101,"0"),BI_PL_Data[],8,FALSE))</f>
        <v>PL</v>
      </c>
      <c r="I101" s="28">
        <f>IF(VLOOKUP(TEXT($A101,"0"),BI_PL_Data[],9,FALSE)="","",VLOOKUP(TEXT($A101,"0"),BI_PL_Data[],9,FALSE))</f>
        <v>24</v>
      </c>
      <c r="J101" s="29">
        <f>IF(OR(VLOOKUP(TEXT($A101,"0"),BI_PL_Data[],8,FALSE)="P",VLOOKUP(TEXT($A101,"0"),BI_PL_Data[],8,FALSE)="R"),"",VLOOKUP(TEXT($A101,"0"),BI_PL_Data[],10,FALSE))</f>
        <v>51.84</v>
      </c>
      <c r="K101" s="29">
        <f>IF(OR(VLOOKUP(TEXT($A101,"0"),BI_PL_Data[],8,FALSE)="P",VLOOKUP(TEXT($A101,"0"),BI_PL_Data[],8,FALSE)="R"),"",VLOOKUP(TEXT($A101,"0"),BI_PL_Data[],11,FALSE))</f>
        <v>5.1840000000000002</v>
      </c>
      <c r="L101" s="29" t="str">
        <f>IF(OR(VLOOKUP(TEXT($A101,"0"),BI_PL_Data[],8,FALSE)="P",VLOOKUP(TEXT($A101,"0"),BI_PL_Data[],8,FALSE)="R"),
VLOOKUP(TEXT($A101,"0"),BI_PL_Data[],8,FALSE),
IF(OR(VLOOKUP(TEXT($A101,"0"),BI_PL_Data[],12,FALSE)="P",VLOOKUP(TEXT($A101,"0"),BI_PL_Data[],12,FALSE)="R"),VLOOKUP(TEXT($A101,"0"),BI_PL_Data[],12,FALSE),""))</f>
        <v>P</v>
      </c>
      <c r="M101" s="28">
        <f>VLOOKUP(TEXT($A101,"0"),BI_PL_Data[],13,FALSE)</f>
        <v>3</v>
      </c>
      <c r="N101" s="29">
        <f>IF(VLOOKUP(TEXT($A101,"0"),BI_PL_Data[],14,FALSE)&lt;&gt;"",
VLOOKUP(TEXT($A101,"0"),BI_PL_Data[],14,FALSE),
IF(OR(VLOOKUP(TEXT($A101,"0"),BI_PL_Data[],8,FALSE)="P",VLOOKUP(TEXT($A101,"0"),BI_PL_Data[],8,FALSE)="R"),
VLOOKUP(TEXT($A101,"0"),BI_PL_Data[],10,FALSE),""))</f>
        <v>2.16</v>
      </c>
      <c r="O101" s="29">
        <f>IF(VLOOKUP(TEXT($A101,"0"),BI_PL_Data[],15,FALSE)&lt;&gt;"",
VLOOKUP(TEXT($A101,"0"),BI_PL_Data[],15,FALSE),
IF(OR(VLOOKUP(TEXT($A101,"0"),BI_PL_Data[],8,FALSE)="P",VLOOKUP(TEXT($A101,"0"),BI_PL_Data[],8,FALSE)="R"),
VLOOKUP(TEXT($A101,"0"),BI_PL_Data[],11,FALSE),""))</f>
        <v>0.216</v>
      </c>
      <c r="P101" s="28">
        <f>IF(VLOOKUP(TEXT($A101,"0"),BI_PL_Data[],16,FALSE)="","",VLOOKUP(TEXT($A101,"0"),BI_PL_Data[],16,FALSE))</f>
        <v>14</v>
      </c>
      <c r="Q101" s="30">
        <f>IF(VLOOKUP(TEXT($A101,"0"),BI_PL_Data[],17,FALSE)="","",VLOOKUP(TEXT($A101,"0"),BI_PL_Data[],17,FALSE))</f>
        <v>725.76</v>
      </c>
      <c r="R101" s="30">
        <f>IF(VLOOKUP(TEXT($A101,"0"),BI_PL_Data[],18,FALSE)="","",VLOOKUP(TEXT($A101,"0"),BI_PL_Data[],18,FALSE))</f>
        <v>72.58</v>
      </c>
      <c r="S101" s="72">
        <f>IF($L101="","",ROUND((VLOOKUP(TEXT($A101,"0"),BI_PL_Data[],19,FALSE)
*(1-VLOOKUP($D101,'Коммерчеcкое предложение'!$B$13:$G$17,6,FALSE))
+VLOOKUP('Коммерчеcкое предложение'!$B$10,Freight[],2,FALSE)*VLOOKUP(TEXT($A101,"0"),BI_PL_Data[],20,FALSE))*1.22/IF($I101="",1,$I101),2))</f>
        <v>2786.53</v>
      </c>
      <c r="T101" s="69">
        <f>IF($H101="","",ROUND((VLOOKUP(TEXT($A101,"0"),BI_PL_Data[],19,FALSE)
*(1-VLOOKUP($D101,'Коммерчеcкое предложение'!$B$13:$G$17,6,FALSE))
+VLOOKUP('Коммерчеcкое предложение'!$B$10,Freight[],2,FALSE)*VLOOKUP(TEXT($A101,"0"),BI_PL_Data[],20,FALSE))*1.22,2))</f>
        <v>66876.63</v>
      </c>
      <c r="U101" s="69">
        <f t="shared" si="2"/>
        <v>1290.06</v>
      </c>
      <c r="V101" s="70">
        <f t="shared" si="3"/>
        <v>12901</v>
      </c>
      <c r="W101" s="93" t="str">
        <f>VLOOKUP(TEXT($A101,"0"),BI_PL_Data[],21,FALSE)</f>
        <v>Специальная</v>
      </c>
      <c r="X101" s="31">
        <f>VLOOKUP(TEXT($A101,"0"),BI_PL_Data[],22,FALSE)</f>
        <v>388.8</v>
      </c>
    </row>
    <row r="102" spans="1:24" x14ac:dyDescent="0.25">
      <c r="A102" s="13" t="s">
        <v>454</v>
      </c>
      <c r="B102" s="27" t="str">
        <f>VLOOKUP(TEXT($A102,"0"),BI_PL_Data[],2,FALSE)</f>
        <v>Fatio 120 600X1200 PL/18 3</v>
      </c>
      <c r="C102" s="65" t="str">
        <f>VLOOKUP(TEXT($A102,"0"),BI_PL_Data[],3,FALSE)</f>
        <v>21 - Fatio</v>
      </c>
      <c r="D102" s="27" t="str">
        <f>VLOOKUP(TEXT($A102,"0"),BI_PL_Data[],4,FALSE)</f>
        <v>Штукатурные фасады</v>
      </c>
      <c r="E102" s="28">
        <f>VLOOKUP(TEXT($A102,"0"),BI_PL_Data[],5,FALSE)</f>
        <v>120</v>
      </c>
      <c r="F102" s="28">
        <f>VLOOKUP(TEXT($A102,"0"),BI_PL_Data[],6,FALSE)</f>
        <v>600</v>
      </c>
      <c r="G102" s="28">
        <f>VLOOKUP(TEXT($A102,"0"),BI_PL_Data[],7,FALSE)</f>
        <v>1200</v>
      </c>
      <c r="H102" s="28" t="str">
        <f>IF(OR(VLOOKUP(TEXT($A102,"0"),BI_PL_Data[],8,FALSE)="P",VLOOKUP(TEXT($A102,"0"),BI_PL_Data[],8,FALSE)="R"),"",VLOOKUP(TEXT($A102,"0"),BI_PL_Data[],8,FALSE))</f>
        <v>PL</v>
      </c>
      <c r="I102" s="28">
        <f>IF(VLOOKUP(TEXT($A102,"0"),BI_PL_Data[],9,FALSE)="","",VLOOKUP(TEXT($A102,"0"),BI_PL_Data[],9,FALSE))</f>
        <v>18</v>
      </c>
      <c r="J102" s="29">
        <f>IF(OR(VLOOKUP(TEXT($A102,"0"),BI_PL_Data[],8,FALSE)="P",VLOOKUP(TEXT($A102,"0"),BI_PL_Data[],8,FALSE)="R"),"",VLOOKUP(TEXT($A102,"0"),BI_PL_Data[],10,FALSE))</f>
        <v>38.880000000000003</v>
      </c>
      <c r="K102" s="29">
        <f>IF(OR(VLOOKUP(TEXT($A102,"0"),BI_PL_Data[],8,FALSE)="P",VLOOKUP(TEXT($A102,"0"),BI_PL_Data[],8,FALSE)="R"),"",VLOOKUP(TEXT($A102,"0"),BI_PL_Data[],11,FALSE))</f>
        <v>4.6660000000000004</v>
      </c>
      <c r="L102" s="29" t="str">
        <f>IF(OR(VLOOKUP(TEXT($A102,"0"),BI_PL_Data[],8,FALSE)="P",VLOOKUP(TEXT($A102,"0"),BI_PL_Data[],8,FALSE)="R"),
VLOOKUP(TEXT($A102,"0"),BI_PL_Data[],8,FALSE),
IF(OR(VLOOKUP(TEXT($A102,"0"),BI_PL_Data[],12,FALSE)="P",VLOOKUP(TEXT($A102,"0"),BI_PL_Data[],12,FALSE)="R"),VLOOKUP(TEXT($A102,"0"),BI_PL_Data[],12,FALSE),""))</f>
        <v>P</v>
      </c>
      <c r="M102" s="28">
        <f>VLOOKUP(TEXT($A102,"0"),BI_PL_Data[],13,FALSE)</f>
        <v>3</v>
      </c>
      <c r="N102" s="29">
        <f>IF(VLOOKUP(TEXT($A102,"0"),BI_PL_Data[],14,FALSE)&lt;&gt;"",
VLOOKUP(TEXT($A102,"0"),BI_PL_Data[],14,FALSE),
IF(OR(VLOOKUP(TEXT($A102,"0"),BI_PL_Data[],8,FALSE)="P",VLOOKUP(TEXT($A102,"0"),BI_PL_Data[],8,FALSE)="R"),
VLOOKUP(TEXT($A102,"0"),BI_PL_Data[],10,FALSE),""))</f>
        <v>2.16</v>
      </c>
      <c r="O102" s="29">
        <f>IF(VLOOKUP(TEXT($A102,"0"),BI_PL_Data[],15,FALSE)&lt;&gt;"",
VLOOKUP(TEXT($A102,"0"),BI_PL_Data[],15,FALSE),
IF(OR(VLOOKUP(TEXT($A102,"0"),BI_PL_Data[],8,FALSE)="P",VLOOKUP(TEXT($A102,"0"),BI_PL_Data[],8,FALSE)="R"),
VLOOKUP(TEXT($A102,"0"),BI_PL_Data[],11,FALSE),""))</f>
        <v>0.25900000000000001</v>
      </c>
      <c r="P102" s="28">
        <f>IF(VLOOKUP(TEXT($A102,"0"),BI_PL_Data[],16,FALSE)="","",VLOOKUP(TEXT($A102,"0"),BI_PL_Data[],16,FALSE))</f>
        <v>14</v>
      </c>
      <c r="Q102" s="30">
        <f>IF(VLOOKUP(TEXT($A102,"0"),BI_PL_Data[],17,FALSE)="","",VLOOKUP(TEXT($A102,"0"),BI_PL_Data[],17,FALSE))</f>
        <v>544.32000000000005</v>
      </c>
      <c r="R102" s="30">
        <f>IF(VLOOKUP(TEXT($A102,"0"),BI_PL_Data[],18,FALSE)="","",VLOOKUP(TEXT($A102,"0"),BI_PL_Data[],18,FALSE))</f>
        <v>65.319999999999993</v>
      </c>
      <c r="S102" s="72">
        <f>IF($L102="","",ROUND((VLOOKUP(TEXT($A102,"0"),BI_PL_Data[],19,FALSE)
*(1-VLOOKUP($D102,'Коммерчеcкое предложение'!$B$13:$G$17,6,FALSE))
+VLOOKUP('Коммерчеcкое предложение'!$B$10,Freight[],2,FALSE)*VLOOKUP(TEXT($A102,"0"),BI_PL_Data[],20,FALSE))*1.22/IF($I102="",1,$I102),2))</f>
        <v>3344.12</v>
      </c>
      <c r="T102" s="69">
        <f>IF($H102="","",ROUND((VLOOKUP(TEXT($A102,"0"),BI_PL_Data[],19,FALSE)
*(1-VLOOKUP($D102,'Коммерчеcкое предложение'!$B$13:$G$17,6,FALSE))
+VLOOKUP('Коммерчеcкое предложение'!$B$10,Freight[],2,FALSE)*VLOOKUP(TEXT($A102,"0"),BI_PL_Data[],20,FALSE))*1.22,2))</f>
        <v>60194.13</v>
      </c>
      <c r="U102" s="69">
        <f t="shared" si="2"/>
        <v>1548.2</v>
      </c>
      <c r="V102" s="70">
        <f t="shared" si="3"/>
        <v>12901</v>
      </c>
      <c r="W102" s="93" t="str">
        <f>VLOOKUP(TEXT($A102,"0"),BI_PL_Data[],21,FALSE)</f>
        <v>Специальная</v>
      </c>
      <c r="X102" s="31">
        <f>VLOOKUP(TEXT($A102,"0"),BI_PL_Data[],22,FALSE)</f>
        <v>349.95000000000005</v>
      </c>
    </row>
    <row r="103" spans="1:24" x14ac:dyDescent="0.25">
      <c r="A103" s="13" t="s">
        <v>456</v>
      </c>
      <c r="B103" s="27" t="str">
        <f>VLOOKUP(TEXT($A103,"0"),BI_PL_Data[],2,FALSE)</f>
        <v>Fatio 130 600X1200 PL/27 2</v>
      </c>
      <c r="C103" s="65" t="str">
        <f>VLOOKUP(TEXT($A103,"0"),BI_PL_Data[],3,FALSE)</f>
        <v>21 - Fatio</v>
      </c>
      <c r="D103" s="27" t="str">
        <f>VLOOKUP(TEXT($A103,"0"),BI_PL_Data[],4,FALSE)</f>
        <v>Штукатурные фасады</v>
      </c>
      <c r="E103" s="28">
        <f>VLOOKUP(TEXT($A103,"0"),BI_PL_Data[],5,FALSE)</f>
        <v>130</v>
      </c>
      <c r="F103" s="28">
        <f>VLOOKUP(TEXT($A103,"0"),BI_PL_Data[],6,FALSE)</f>
        <v>600</v>
      </c>
      <c r="G103" s="28">
        <f>VLOOKUP(TEXT($A103,"0"),BI_PL_Data[],7,FALSE)</f>
        <v>1200</v>
      </c>
      <c r="H103" s="28" t="str">
        <f>IF(OR(VLOOKUP(TEXT($A103,"0"),BI_PL_Data[],8,FALSE)="P",VLOOKUP(TEXT($A103,"0"),BI_PL_Data[],8,FALSE)="R"),"",VLOOKUP(TEXT($A103,"0"),BI_PL_Data[],8,FALSE))</f>
        <v>PL</v>
      </c>
      <c r="I103" s="28">
        <f>IF(VLOOKUP(TEXT($A103,"0"),BI_PL_Data[],9,FALSE)="","",VLOOKUP(TEXT($A103,"0"),BI_PL_Data[],9,FALSE))</f>
        <v>27</v>
      </c>
      <c r="J103" s="29">
        <f>IF(OR(VLOOKUP(TEXT($A103,"0"),BI_PL_Data[],8,FALSE)="P",VLOOKUP(TEXT($A103,"0"),BI_PL_Data[],8,FALSE)="R"),"",VLOOKUP(TEXT($A103,"0"),BI_PL_Data[],10,FALSE))</f>
        <v>38.880000000000003</v>
      </c>
      <c r="K103" s="29">
        <f>IF(OR(VLOOKUP(TEXT($A103,"0"),BI_PL_Data[],8,FALSE)="P",VLOOKUP(TEXT($A103,"0"),BI_PL_Data[],8,FALSE)="R"),"",VLOOKUP(TEXT($A103,"0"),BI_PL_Data[],11,FALSE))</f>
        <v>5.0540000000000003</v>
      </c>
      <c r="L103" s="29" t="str">
        <f>IF(OR(VLOOKUP(TEXT($A103,"0"),BI_PL_Data[],8,FALSE)="P",VLOOKUP(TEXT($A103,"0"),BI_PL_Data[],8,FALSE)="R"),
VLOOKUP(TEXT($A103,"0"),BI_PL_Data[],8,FALSE),
IF(OR(VLOOKUP(TEXT($A103,"0"),BI_PL_Data[],12,FALSE)="P",VLOOKUP(TEXT($A103,"0"),BI_PL_Data[],12,FALSE)="R"),VLOOKUP(TEXT($A103,"0"),BI_PL_Data[],12,FALSE),""))</f>
        <v>P</v>
      </c>
      <c r="M103" s="28">
        <f>VLOOKUP(TEXT($A103,"0"),BI_PL_Data[],13,FALSE)</f>
        <v>2</v>
      </c>
      <c r="N103" s="29">
        <f>IF(VLOOKUP(TEXT($A103,"0"),BI_PL_Data[],14,FALSE)&lt;&gt;"",
VLOOKUP(TEXT($A103,"0"),BI_PL_Data[],14,FALSE),
IF(OR(VLOOKUP(TEXT($A103,"0"),BI_PL_Data[],8,FALSE)="P",VLOOKUP(TEXT($A103,"0"),BI_PL_Data[],8,FALSE)="R"),
VLOOKUP(TEXT($A103,"0"),BI_PL_Data[],10,FALSE),""))</f>
        <v>1.44</v>
      </c>
      <c r="O103" s="29">
        <f>IF(VLOOKUP(TEXT($A103,"0"),BI_PL_Data[],15,FALSE)&lt;&gt;"",
VLOOKUP(TEXT($A103,"0"),BI_PL_Data[],15,FALSE),
IF(OR(VLOOKUP(TEXT($A103,"0"),BI_PL_Data[],8,FALSE)="P",VLOOKUP(TEXT($A103,"0"),BI_PL_Data[],8,FALSE)="R"),
VLOOKUP(TEXT($A103,"0"),BI_PL_Data[],11,FALSE),""))</f>
        <v>0.187</v>
      </c>
      <c r="P103" s="28">
        <f>IF(VLOOKUP(TEXT($A103,"0"),BI_PL_Data[],16,FALSE)="","",VLOOKUP(TEXT($A103,"0"),BI_PL_Data[],16,FALSE))</f>
        <v>14</v>
      </c>
      <c r="Q103" s="30">
        <f>IF(VLOOKUP(TEXT($A103,"0"),BI_PL_Data[],17,FALSE)="","",VLOOKUP(TEXT($A103,"0"),BI_PL_Data[],17,FALSE))</f>
        <v>544.32000000000005</v>
      </c>
      <c r="R103" s="30">
        <f>IF(VLOOKUP(TEXT($A103,"0"),BI_PL_Data[],18,FALSE)="","",VLOOKUP(TEXT($A103,"0"),BI_PL_Data[],18,FALSE))</f>
        <v>70.760000000000005</v>
      </c>
      <c r="S103" s="72">
        <f>IF($L103="","",ROUND((VLOOKUP(TEXT($A103,"0"),BI_PL_Data[],19,FALSE)
*(1-VLOOKUP($D103,'Коммерчеcкое предложение'!$B$13:$G$17,6,FALSE))
+VLOOKUP('Коммерчеcкое предложение'!$B$10,Freight[],2,FALSE)*VLOOKUP(TEXT($A103,"0"),BI_PL_Data[],20,FALSE))*1.22/IF($I103="",1,$I103),2))</f>
        <v>2414.8000000000002</v>
      </c>
      <c r="T103" s="69">
        <f>IF($H103="","",ROUND((VLOOKUP(TEXT($A103,"0"),BI_PL_Data[],19,FALSE)
*(1-VLOOKUP($D103,'Коммерчеcкое предложение'!$B$13:$G$17,6,FALSE))
+VLOOKUP('Коммерчеcкое предложение'!$B$10,Freight[],2,FALSE)*VLOOKUP(TEXT($A103,"0"),BI_PL_Data[],20,FALSE))*1.22,2))</f>
        <v>65199.56</v>
      </c>
      <c r="U103" s="69">
        <f t="shared" si="2"/>
        <v>1676.94</v>
      </c>
      <c r="V103" s="70">
        <f t="shared" si="3"/>
        <v>12901</v>
      </c>
      <c r="W103" s="93" t="str">
        <f>VLOOKUP(TEXT($A103,"0"),BI_PL_Data[],21,FALSE)</f>
        <v>Специальная</v>
      </c>
      <c r="X103" s="31">
        <f>VLOOKUP(TEXT($A103,"0"),BI_PL_Data[],22,FALSE)</f>
        <v>379.05</v>
      </c>
    </row>
    <row r="104" spans="1:24" x14ac:dyDescent="0.25">
      <c r="A104" s="13" t="s">
        <v>458</v>
      </c>
      <c r="B104" s="27" t="str">
        <f>VLOOKUP(TEXT($A104,"0"),BI_PL_Data[],2,FALSE)</f>
        <v>Fatio 140 600X1200 PL/24 2</v>
      </c>
      <c r="C104" s="65" t="str">
        <f>VLOOKUP(TEXT($A104,"0"),BI_PL_Data[],3,FALSE)</f>
        <v>21 - Fatio</v>
      </c>
      <c r="D104" s="27" t="str">
        <f>VLOOKUP(TEXT($A104,"0"),BI_PL_Data[],4,FALSE)</f>
        <v>Штукатурные фасады</v>
      </c>
      <c r="E104" s="28">
        <f>VLOOKUP(TEXT($A104,"0"),BI_PL_Data[],5,FALSE)</f>
        <v>140</v>
      </c>
      <c r="F104" s="28">
        <f>VLOOKUP(TEXT($A104,"0"),BI_PL_Data[],6,FALSE)</f>
        <v>600</v>
      </c>
      <c r="G104" s="28">
        <f>VLOOKUP(TEXT($A104,"0"),BI_PL_Data[],7,FALSE)</f>
        <v>1200</v>
      </c>
      <c r="H104" s="28" t="str">
        <f>IF(OR(VLOOKUP(TEXT($A104,"0"),BI_PL_Data[],8,FALSE)="P",VLOOKUP(TEXT($A104,"0"),BI_PL_Data[],8,FALSE)="R"),"",VLOOKUP(TEXT($A104,"0"),BI_PL_Data[],8,FALSE))</f>
        <v>PL</v>
      </c>
      <c r="I104" s="28">
        <f>IF(VLOOKUP(TEXT($A104,"0"),BI_PL_Data[],9,FALSE)="","",VLOOKUP(TEXT($A104,"0"),BI_PL_Data[],9,FALSE))</f>
        <v>24</v>
      </c>
      <c r="J104" s="29">
        <f>IF(OR(VLOOKUP(TEXT($A104,"0"),BI_PL_Data[],8,FALSE)="P",VLOOKUP(TEXT($A104,"0"),BI_PL_Data[],8,FALSE)="R"),"",VLOOKUP(TEXT($A104,"0"),BI_PL_Data[],10,FALSE))</f>
        <v>34.56</v>
      </c>
      <c r="K104" s="29">
        <f>IF(OR(VLOOKUP(TEXT($A104,"0"),BI_PL_Data[],8,FALSE)="P",VLOOKUP(TEXT($A104,"0"),BI_PL_Data[],8,FALSE)="R"),"",VLOOKUP(TEXT($A104,"0"),BI_PL_Data[],11,FALSE))</f>
        <v>4.8380000000000001</v>
      </c>
      <c r="L104" s="29" t="str">
        <f>IF(OR(VLOOKUP(TEXT($A104,"0"),BI_PL_Data[],8,FALSE)="P",VLOOKUP(TEXT($A104,"0"),BI_PL_Data[],8,FALSE)="R"),
VLOOKUP(TEXT($A104,"0"),BI_PL_Data[],8,FALSE),
IF(OR(VLOOKUP(TEXT($A104,"0"),BI_PL_Data[],12,FALSE)="P",VLOOKUP(TEXT($A104,"0"),BI_PL_Data[],12,FALSE)="R"),VLOOKUP(TEXT($A104,"0"),BI_PL_Data[],12,FALSE),""))</f>
        <v>P</v>
      </c>
      <c r="M104" s="28">
        <f>VLOOKUP(TEXT($A104,"0"),BI_PL_Data[],13,FALSE)</f>
        <v>2</v>
      </c>
      <c r="N104" s="29">
        <f>IF(VLOOKUP(TEXT($A104,"0"),BI_PL_Data[],14,FALSE)&lt;&gt;"",
VLOOKUP(TEXT($A104,"0"),BI_PL_Data[],14,FALSE),
IF(OR(VLOOKUP(TEXT($A104,"0"),BI_PL_Data[],8,FALSE)="P",VLOOKUP(TEXT($A104,"0"),BI_PL_Data[],8,FALSE)="R"),
VLOOKUP(TEXT($A104,"0"),BI_PL_Data[],10,FALSE),""))</f>
        <v>1.44</v>
      </c>
      <c r="O104" s="29">
        <f>IF(VLOOKUP(TEXT($A104,"0"),BI_PL_Data[],15,FALSE)&lt;&gt;"",
VLOOKUP(TEXT($A104,"0"),BI_PL_Data[],15,FALSE),
IF(OR(VLOOKUP(TEXT($A104,"0"),BI_PL_Data[],8,FALSE)="P",VLOOKUP(TEXT($A104,"0"),BI_PL_Data[],8,FALSE)="R"),
VLOOKUP(TEXT($A104,"0"),BI_PL_Data[],11,FALSE),""))</f>
        <v>0.20200000000000001</v>
      </c>
      <c r="P104" s="28">
        <f>IF(VLOOKUP(TEXT($A104,"0"),BI_PL_Data[],16,FALSE)="","",VLOOKUP(TEXT($A104,"0"),BI_PL_Data[],16,FALSE))</f>
        <v>14</v>
      </c>
      <c r="Q104" s="30">
        <f>IF(VLOOKUP(TEXT($A104,"0"),BI_PL_Data[],17,FALSE)="","",VLOOKUP(TEXT($A104,"0"),BI_PL_Data[],17,FALSE))</f>
        <v>483.84</v>
      </c>
      <c r="R104" s="30">
        <f>IF(VLOOKUP(TEXT($A104,"0"),BI_PL_Data[],18,FALSE)="","",VLOOKUP(TEXT($A104,"0"),BI_PL_Data[],18,FALSE))</f>
        <v>67.73</v>
      </c>
      <c r="S104" s="72">
        <f>IF($L104="","",ROUND((VLOOKUP(TEXT($A104,"0"),BI_PL_Data[],19,FALSE)
*(1-VLOOKUP($D104,'Коммерчеcкое предложение'!$B$13:$G$17,6,FALSE))
+VLOOKUP('Коммерчеcкое предложение'!$B$10,Freight[],2,FALSE)*VLOOKUP(TEXT($A104,"0"),BI_PL_Data[],20,FALSE))*1.22/IF($I104="",1,$I104),2))</f>
        <v>2600.54</v>
      </c>
      <c r="T104" s="69">
        <f>IF($H104="","",ROUND((VLOOKUP(TEXT($A104,"0"),BI_PL_Data[],19,FALSE)
*(1-VLOOKUP($D104,'Коммерчеcкое предложение'!$B$13:$G$17,6,FALSE))
+VLOOKUP('Коммерчеcкое предложение'!$B$10,Freight[],2,FALSE)*VLOOKUP(TEXT($A104,"0"),BI_PL_Data[],20,FALSE))*1.22,2))</f>
        <v>62413.03</v>
      </c>
      <c r="U104" s="69">
        <f t="shared" si="2"/>
        <v>1805.93</v>
      </c>
      <c r="V104" s="70">
        <f t="shared" si="3"/>
        <v>12901</v>
      </c>
      <c r="W104" s="93" t="str">
        <f>VLOOKUP(TEXT($A104,"0"),BI_PL_Data[],21,FALSE)</f>
        <v>Специальная</v>
      </c>
      <c r="X104" s="31">
        <f>VLOOKUP(TEXT($A104,"0"),BI_PL_Data[],22,FALSE)</f>
        <v>362.85</v>
      </c>
    </row>
    <row r="105" spans="1:24" x14ac:dyDescent="0.25">
      <c r="A105" s="13" t="s">
        <v>461</v>
      </c>
      <c r="B105" s="27" t="str">
        <f>VLOOKUP(TEXT($A105,"0"),BI_PL_Data[],2,FALSE)</f>
        <v>Fatio 150 600X1200 PL/24 2</v>
      </c>
      <c r="C105" s="65" t="str">
        <f>VLOOKUP(TEXT($A105,"0"),BI_PL_Data[],3,FALSE)</f>
        <v>21 - Fatio</v>
      </c>
      <c r="D105" s="27" t="str">
        <f>VLOOKUP(TEXT($A105,"0"),BI_PL_Data[],4,FALSE)</f>
        <v>Штукатурные фасады</v>
      </c>
      <c r="E105" s="28">
        <f>VLOOKUP(TEXT($A105,"0"),BI_PL_Data[],5,FALSE)</f>
        <v>150</v>
      </c>
      <c r="F105" s="28">
        <f>VLOOKUP(TEXT($A105,"0"),BI_PL_Data[],6,FALSE)</f>
        <v>600</v>
      </c>
      <c r="G105" s="28">
        <f>VLOOKUP(TEXT($A105,"0"),BI_PL_Data[],7,FALSE)</f>
        <v>1200</v>
      </c>
      <c r="H105" s="28" t="str">
        <f>IF(OR(VLOOKUP(TEXT($A105,"0"),BI_PL_Data[],8,FALSE)="P",VLOOKUP(TEXT($A105,"0"),BI_PL_Data[],8,FALSE)="R"),"",VLOOKUP(TEXT($A105,"0"),BI_PL_Data[],8,FALSE))</f>
        <v>PL</v>
      </c>
      <c r="I105" s="28">
        <f>IF(VLOOKUP(TEXT($A105,"0"),BI_PL_Data[],9,FALSE)="","",VLOOKUP(TEXT($A105,"0"),BI_PL_Data[],9,FALSE))</f>
        <v>24</v>
      </c>
      <c r="J105" s="29">
        <f>IF(OR(VLOOKUP(TEXT($A105,"0"),BI_PL_Data[],8,FALSE)="P",VLOOKUP(TEXT($A105,"0"),BI_PL_Data[],8,FALSE)="R"),"",VLOOKUP(TEXT($A105,"0"),BI_PL_Data[],10,FALSE))</f>
        <v>34.56</v>
      </c>
      <c r="K105" s="29">
        <f>IF(OR(VLOOKUP(TEXT($A105,"0"),BI_PL_Data[],8,FALSE)="P",VLOOKUP(TEXT($A105,"0"),BI_PL_Data[],8,FALSE)="R"),"",VLOOKUP(TEXT($A105,"0"),BI_PL_Data[],11,FALSE))</f>
        <v>5.1840000000000002</v>
      </c>
      <c r="L105" s="29" t="str">
        <f>IF(OR(VLOOKUP(TEXT($A105,"0"),BI_PL_Data[],8,FALSE)="P",VLOOKUP(TEXT($A105,"0"),BI_PL_Data[],8,FALSE)="R"),
VLOOKUP(TEXT($A105,"0"),BI_PL_Data[],8,FALSE),
IF(OR(VLOOKUP(TEXT($A105,"0"),BI_PL_Data[],12,FALSE)="P",VLOOKUP(TEXT($A105,"0"),BI_PL_Data[],12,FALSE)="R"),VLOOKUP(TEXT($A105,"0"),BI_PL_Data[],12,FALSE),""))</f>
        <v>P</v>
      </c>
      <c r="M105" s="28">
        <f>VLOOKUP(TEXT($A105,"0"),BI_PL_Data[],13,FALSE)</f>
        <v>2</v>
      </c>
      <c r="N105" s="29">
        <f>IF(VLOOKUP(TEXT($A105,"0"),BI_PL_Data[],14,FALSE)&lt;&gt;"",
VLOOKUP(TEXT($A105,"0"),BI_PL_Data[],14,FALSE),
IF(OR(VLOOKUP(TEXT($A105,"0"),BI_PL_Data[],8,FALSE)="P",VLOOKUP(TEXT($A105,"0"),BI_PL_Data[],8,FALSE)="R"),
VLOOKUP(TEXT($A105,"0"),BI_PL_Data[],10,FALSE),""))</f>
        <v>1.44</v>
      </c>
      <c r="O105" s="29">
        <f>IF(VLOOKUP(TEXT($A105,"0"),BI_PL_Data[],15,FALSE)&lt;&gt;"",
VLOOKUP(TEXT($A105,"0"),BI_PL_Data[],15,FALSE),
IF(OR(VLOOKUP(TEXT($A105,"0"),BI_PL_Data[],8,FALSE)="P",VLOOKUP(TEXT($A105,"0"),BI_PL_Data[],8,FALSE)="R"),
VLOOKUP(TEXT($A105,"0"),BI_PL_Data[],11,FALSE),""))</f>
        <v>0.216</v>
      </c>
      <c r="P105" s="28">
        <f>IF(VLOOKUP(TEXT($A105,"0"),BI_PL_Data[],16,FALSE)="","",VLOOKUP(TEXT($A105,"0"),BI_PL_Data[],16,FALSE))</f>
        <v>14</v>
      </c>
      <c r="Q105" s="30">
        <f>IF(VLOOKUP(TEXT($A105,"0"),BI_PL_Data[],17,FALSE)="","",VLOOKUP(TEXT($A105,"0"),BI_PL_Data[],17,FALSE))</f>
        <v>483.84</v>
      </c>
      <c r="R105" s="30">
        <f>IF(VLOOKUP(TEXT($A105,"0"),BI_PL_Data[],18,FALSE)="","",VLOOKUP(TEXT($A105,"0"),BI_PL_Data[],18,FALSE))</f>
        <v>72.58</v>
      </c>
      <c r="S105" s="72">
        <f>IF($L105="","",ROUND((VLOOKUP(TEXT($A105,"0"),BI_PL_Data[],19,FALSE)
*(1-VLOOKUP($D105,'Коммерчеcкое предложение'!$B$13:$G$17,6,FALSE))
+VLOOKUP('Коммерчеcкое предложение'!$B$10,Freight[],2,FALSE)*VLOOKUP(TEXT($A105,"0"),BI_PL_Data[],20,FALSE))*1.22/IF($I105="",1,$I105),2))</f>
        <v>2786.53</v>
      </c>
      <c r="T105" s="69">
        <f>IF($H105="","",ROUND((VLOOKUP(TEXT($A105,"0"),BI_PL_Data[],19,FALSE)
*(1-VLOOKUP($D105,'Коммерчеcкое предложение'!$B$13:$G$17,6,FALSE))
+VLOOKUP('Коммерчеcкое предложение'!$B$10,Freight[],2,FALSE)*VLOOKUP(TEXT($A105,"0"),BI_PL_Data[],20,FALSE))*1.22,2))</f>
        <v>66876.63</v>
      </c>
      <c r="U105" s="69">
        <f t="shared" si="2"/>
        <v>1935.09</v>
      </c>
      <c r="V105" s="70">
        <f t="shared" si="3"/>
        <v>12901</v>
      </c>
      <c r="W105" s="93" t="str">
        <f>VLOOKUP(TEXT($A105,"0"),BI_PL_Data[],21,FALSE)</f>
        <v>Специальная</v>
      </c>
      <c r="X105" s="31">
        <f>VLOOKUP(TEXT($A105,"0"),BI_PL_Data[],22,FALSE)</f>
        <v>388.8</v>
      </c>
    </row>
    <row r="106" spans="1:24" x14ac:dyDescent="0.25">
      <c r="A106" s="13" t="s">
        <v>463</v>
      </c>
      <c r="B106" s="27" t="str">
        <f>VLOOKUP(TEXT($A106,"0"),BI_PL_Data[],2,FALSE)</f>
        <v>Fatio 180 600X1200 PL/18 2</v>
      </c>
      <c r="C106" s="65" t="str">
        <f>VLOOKUP(TEXT($A106,"0"),BI_PL_Data[],3,FALSE)</f>
        <v>21 - Fatio</v>
      </c>
      <c r="D106" s="27" t="str">
        <f>VLOOKUP(TEXT($A106,"0"),BI_PL_Data[],4,FALSE)</f>
        <v>Штукатурные фасады</v>
      </c>
      <c r="E106" s="28">
        <f>VLOOKUP(TEXT($A106,"0"),BI_PL_Data[],5,FALSE)</f>
        <v>180</v>
      </c>
      <c r="F106" s="28">
        <f>VLOOKUP(TEXT($A106,"0"),BI_PL_Data[],6,FALSE)</f>
        <v>600</v>
      </c>
      <c r="G106" s="28">
        <f>VLOOKUP(TEXT($A106,"0"),BI_PL_Data[],7,FALSE)</f>
        <v>1200</v>
      </c>
      <c r="H106" s="28" t="str">
        <f>IF(OR(VLOOKUP(TEXT($A106,"0"),BI_PL_Data[],8,FALSE)="P",VLOOKUP(TEXT($A106,"0"),BI_PL_Data[],8,FALSE)="R"),"",VLOOKUP(TEXT($A106,"0"),BI_PL_Data[],8,FALSE))</f>
        <v>PL</v>
      </c>
      <c r="I106" s="28">
        <f>IF(VLOOKUP(TEXT($A106,"0"),BI_PL_Data[],9,FALSE)="","",VLOOKUP(TEXT($A106,"0"),BI_PL_Data[],9,FALSE))</f>
        <v>18</v>
      </c>
      <c r="J106" s="29">
        <f>IF(OR(VLOOKUP(TEXT($A106,"0"),BI_PL_Data[],8,FALSE)="P",VLOOKUP(TEXT($A106,"0"),BI_PL_Data[],8,FALSE)="R"),"",VLOOKUP(TEXT($A106,"0"),BI_PL_Data[],10,FALSE))</f>
        <v>25.92</v>
      </c>
      <c r="K106" s="29">
        <f>IF(OR(VLOOKUP(TEXT($A106,"0"),BI_PL_Data[],8,FALSE)="P",VLOOKUP(TEXT($A106,"0"),BI_PL_Data[],8,FALSE)="R"),"",VLOOKUP(TEXT($A106,"0"),BI_PL_Data[],11,FALSE))</f>
        <v>4.6660000000000004</v>
      </c>
      <c r="L106" s="29" t="str">
        <f>IF(OR(VLOOKUP(TEXT($A106,"0"),BI_PL_Data[],8,FALSE)="P",VLOOKUP(TEXT($A106,"0"),BI_PL_Data[],8,FALSE)="R"),
VLOOKUP(TEXT($A106,"0"),BI_PL_Data[],8,FALSE),
IF(OR(VLOOKUP(TEXT($A106,"0"),BI_PL_Data[],12,FALSE)="P",VLOOKUP(TEXT($A106,"0"),BI_PL_Data[],12,FALSE)="R"),VLOOKUP(TEXT($A106,"0"),BI_PL_Data[],12,FALSE),""))</f>
        <v>P</v>
      </c>
      <c r="M106" s="28">
        <f>VLOOKUP(TEXT($A106,"0"),BI_PL_Data[],13,FALSE)</f>
        <v>2</v>
      </c>
      <c r="N106" s="29">
        <f>IF(VLOOKUP(TEXT($A106,"0"),BI_PL_Data[],14,FALSE)&lt;&gt;"",
VLOOKUP(TEXT($A106,"0"),BI_PL_Data[],14,FALSE),
IF(OR(VLOOKUP(TEXT($A106,"0"),BI_PL_Data[],8,FALSE)="P",VLOOKUP(TEXT($A106,"0"),BI_PL_Data[],8,FALSE)="R"),
VLOOKUP(TEXT($A106,"0"),BI_PL_Data[],10,FALSE),""))</f>
        <v>1.44</v>
      </c>
      <c r="O106" s="29">
        <f>IF(VLOOKUP(TEXT($A106,"0"),BI_PL_Data[],15,FALSE)&lt;&gt;"",
VLOOKUP(TEXT($A106,"0"),BI_PL_Data[],15,FALSE),
IF(OR(VLOOKUP(TEXT($A106,"0"),BI_PL_Data[],8,FALSE)="P",VLOOKUP(TEXT($A106,"0"),BI_PL_Data[],8,FALSE)="R"),
VLOOKUP(TEXT($A106,"0"),BI_PL_Data[],11,FALSE),""))</f>
        <v>0.25900000000000001</v>
      </c>
      <c r="P106" s="28">
        <f>IF(VLOOKUP(TEXT($A106,"0"),BI_PL_Data[],16,FALSE)="","",VLOOKUP(TEXT($A106,"0"),BI_PL_Data[],16,FALSE))</f>
        <v>14</v>
      </c>
      <c r="Q106" s="30">
        <f>IF(VLOOKUP(TEXT($A106,"0"),BI_PL_Data[],17,FALSE)="","",VLOOKUP(TEXT($A106,"0"),BI_PL_Data[],17,FALSE))</f>
        <v>362.88</v>
      </c>
      <c r="R106" s="30">
        <f>IF(VLOOKUP(TEXT($A106,"0"),BI_PL_Data[],18,FALSE)="","",VLOOKUP(TEXT($A106,"0"),BI_PL_Data[],18,FALSE))</f>
        <v>65.319999999999993</v>
      </c>
      <c r="S106" s="72">
        <f>IF($L106="","",ROUND((VLOOKUP(TEXT($A106,"0"),BI_PL_Data[],19,FALSE)
*(1-VLOOKUP($D106,'Коммерчеcкое предложение'!$B$13:$G$17,6,FALSE))
+VLOOKUP('Коммерчеcкое предложение'!$B$10,Freight[],2,FALSE)*VLOOKUP(TEXT($A106,"0"),BI_PL_Data[],20,FALSE))*1.22/IF($I106="",1,$I106),2))</f>
        <v>3344.12</v>
      </c>
      <c r="T106" s="69">
        <f>IF($H106="","",ROUND((VLOOKUP(TEXT($A106,"0"),BI_PL_Data[],19,FALSE)
*(1-VLOOKUP($D106,'Коммерчеcкое предложение'!$B$13:$G$17,6,FALSE))
+VLOOKUP('Коммерчеcкое предложение'!$B$10,Freight[],2,FALSE)*VLOOKUP(TEXT($A106,"0"),BI_PL_Data[],20,FALSE))*1.22,2))</f>
        <v>60194.13</v>
      </c>
      <c r="U106" s="69">
        <f t="shared" si="2"/>
        <v>2322.3000000000002</v>
      </c>
      <c r="V106" s="70">
        <f t="shared" si="3"/>
        <v>12901</v>
      </c>
      <c r="W106" s="93" t="str">
        <f>VLOOKUP(TEXT($A106,"0"),BI_PL_Data[],21,FALSE)</f>
        <v>Специальная</v>
      </c>
      <c r="X106" s="31">
        <f>VLOOKUP(TEXT($A106,"0"),BI_PL_Data[],22,FALSE)</f>
        <v>349.95000000000005</v>
      </c>
    </row>
    <row r="107" spans="1:24" x14ac:dyDescent="0.25">
      <c r="A107" s="13" t="s">
        <v>471</v>
      </c>
      <c r="B107" s="27" t="str">
        <f>VLOOKUP(TEXT($A107,"0"),BI_PL_Data[],2,FALSE)</f>
        <v>Linio 10 50 600X1200 PL/24 6</v>
      </c>
      <c r="C107" s="65" t="str">
        <f>VLOOKUP(TEXT($A107,"0"),BI_PL_Data[],3,FALSE)</f>
        <v>22 - Linio 10</v>
      </c>
      <c r="D107" s="27" t="str">
        <f>VLOOKUP(TEXT($A107,"0"),BI_PL_Data[],4,FALSE)</f>
        <v>Штукатурные фасады</v>
      </c>
      <c r="E107" s="28">
        <f>VLOOKUP(TEXT($A107,"0"),BI_PL_Data[],5,FALSE)</f>
        <v>50</v>
      </c>
      <c r="F107" s="28">
        <f>VLOOKUP(TEXT($A107,"0"),BI_PL_Data[],6,FALSE)</f>
        <v>600</v>
      </c>
      <c r="G107" s="28">
        <f>VLOOKUP(TEXT($A107,"0"),BI_PL_Data[],7,FALSE)</f>
        <v>1200</v>
      </c>
      <c r="H107" s="28" t="str">
        <f>IF(OR(VLOOKUP(TEXT($A107,"0"),BI_PL_Data[],8,FALSE)="P",VLOOKUP(TEXT($A107,"0"),BI_PL_Data[],8,FALSE)="R"),"",VLOOKUP(TEXT($A107,"0"),BI_PL_Data[],8,FALSE))</f>
        <v>PL</v>
      </c>
      <c r="I107" s="28">
        <f>IF(VLOOKUP(TEXT($A107,"0"),BI_PL_Data[],9,FALSE)="","",VLOOKUP(TEXT($A107,"0"),BI_PL_Data[],9,FALSE))</f>
        <v>24</v>
      </c>
      <c r="J107" s="29">
        <f>IF(OR(VLOOKUP(TEXT($A107,"0"),BI_PL_Data[],8,FALSE)="P",VLOOKUP(TEXT($A107,"0"),BI_PL_Data[],8,FALSE)="R"),"",VLOOKUP(TEXT($A107,"0"),BI_PL_Data[],10,FALSE))</f>
        <v>103.68</v>
      </c>
      <c r="K107" s="29">
        <f>IF(OR(VLOOKUP(TEXT($A107,"0"),BI_PL_Data[],8,FALSE)="P",VLOOKUP(TEXT($A107,"0"),BI_PL_Data[],8,FALSE)="R"),"",VLOOKUP(TEXT($A107,"0"),BI_PL_Data[],11,FALSE))</f>
        <v>5.1840000000000002</v>
      </c>
      <c r="L107" s="29" t="str">
        <f>IF(OR(VLOOKUP(TEXT($A107,"0"),BI_PL_Data[],8,FALSE)="P",VLOOKUP(TEXT($A107,"0"),BI_PL_Data[],8,FALSE)="R"),
VLOOKUP(TEXT($A107,"0"),BI_PL_Data[],8,FALSE),
IF(OR(VLOOKUP(TEXT($A107,"0"),BI_PL_Data[],12,FALSE)="P",VLOOKUP(TEXT($A107,"0"),BI_PL_Data[],12,FALSE)="R"),VLOOKUP(TEXT($A107,"0"),BI_PL_Data[],12,FALSE),""))</f>
        <v>P</v>
      </c>
      <c r="M107" s="28">
        <f>VLOOKUP(TEXT($A107,"0"),BI_PL_Data[],13,FALSE)</f>
        <v>6</v>
      </c>
      <c r="N107" s="29">
        <f>IF(VLOOKUP(TEXT($A107,"0"),BI_PL_Data[],14,FALSE)&lt;&gt;"",
VLOOKUP(TEXT($A107,"0"),BI_PL_Data[],14,FALSE),
IF(OR(VLOOKUP(TEXT($A107,"0"),BI_PL_Data[],8,FALSE)="P",VLOOKUP(TEXT($A107,"0"),BI_PL_Data[],8,FALSE)="R"),
VLOOKUP(TEXT($A107,"0"),BI_PL_Data[],10,FALSE),""))</f>
        <v>4.32</v>
      </c>
      <c r="O107" s="29">
        <f>IF(VLOOKUP(TEXT($A107,"0"),BI_PL_Data[],15,FALSE)&lt;&gt;"",
VLOOKUP(TEXT($A107,"0"),BI_PL_Data[],15,FALSE),
IF(OR(VLOOKUP(TEXT($A107,"0"),BI_PL_Data[],8,FALSE)="P",VLOOKUP(TEXT($A107,"0"),BI_PL_Data[],8,FALSE)="R"),
VLOOKUP(TEXT($A107,"0"),BI_PL_Data[],11,FALSE),""))</f>
        <v>0.216</v>
      </c>
      <c r="P107" s="28">
        <f>IF(VLOOKUP(TEXT($A107,"0"),BI_PL_Data[],16,FALSE)="","",VLOOKUP(TEXT($A107,"0"),BI_PL_Data[],16,FALSE))</f>
        <v>14</v>
      </c>
      <c r="Q107" s="30">
        <f>IF(VLOOKUP(TEXT($A107,"0"),BI_PL_Data[],17,FALSE)="","",VLOOKUP(TEXT($A107,"0"),BI_PL_Data[],17,FALSE))</f>
        <v>1451.52</v>
      </c>
      <c r="R107" s="30">
        <f>IF(VLOOKUP(TEXT($A107,"0"),BI_PL_Data[],18,FALSE)="","",VLOOKUP(TEXT($A107,"0"),BI_PL_Data[],18,FALSE))</f>
        <v>72.58</v>
      </c>
      <c r="S107" s="72">
        <f>IF($L107="","",ROUND((VLOOKUP(TEXT($A107,"0"),BI_PL_Data[],19,FALSE)
*(1-VLOOKUP($D107,'Коммерчеcкое предложение'!$B$13:$G$17,6,FALSE))
+VLOOKUP('Коммерчеcкое предложение'!$B$10,Freight[],2,FALSE)*VLOOKUP(TEXT($A107,"0"),BI_PL_Data[],20,FALSE))*1.22/IF($I107="",1,$I107),2))</f>
        <v>3378.15</v>
      </c>
      <c r="T107" s="69">
        <f>IF($H107="","",ROUND((VLOOKUP(TEXT($A107,"0"),BI_PL_Data[],19,FALSE)
*(1-VLOOKUP($D107,'Коммерчеcкое предложение'!$B$13:$G$17,6,FALSE))
+VLOOKUP('Коммерчеcкое предложение'!$B$10,Freight[],2,FALSE)*VLOOKUP(TEXT($A107,"0"),BI_PL_Data[],20,FALSE))*1.22,2))</f>
        <v>81075.66</v>
      </c>
      <c r="U107" s="69">
        <f t="shared" si="2"/>
        <v>781.98</v>
      </c>
      <c r="V107" s="70">
        <f t="shared" si="3"/>
        <v>15640</v>
      </c>
      <c r="W107" s="93" t="str">
        <f>VLOOKUP(TEXT($A107,"0"),BI_PL_Data[],21,FALSE)</f>
        <v>Специальная</v>
      </c>
      <c r="X107" s="31">
        <f>VLOOKUP(TEXT($A107,"0"),BI_PL_Data[],22,FALSE)</f>
        <v>414.72</v>
      </c>
    </row>
    <row r="108" spans="1:24" x14ac:dyDescent="0.25">
      <c r="A108" s="13" t="s">
        <v>472</v>
      </c>
      <c r="B108" s="27" t="str">
        <f>VLOOKUP(TEXT($A108,"0"),BI_PL_Data[],2,FALSE)</f>
        <v>Linio 10 60 600X1200 PL/24 5</v>
      </c>
      <c r="C108" s="65" t="str">
        <f>VLOOKUP(TEXT($A108,"0"),BI_PL_Data[],3,FALSE)</f>
        <v>22 - Linio 10</v>
      </c>
      <c r="D108" s="27" t="str">
        <f>VLOOKUP(TEXT($A108,"0"),BI_PL_Data[],4,FALSE)</f>
        <v>Штукатурные фасады</v>
      </c>
      <c r="E108" s="28">
        <f>VLOOKUP(TEXT($A108,"0"),BI_PL_Data[],5,FALSE)</f>
        <v>60</v>
      </c>
      <c r="F108" s="28">
        <f>VLOOKUP(TEXT($A108,"0"),BI_PL_Data[],6,FALSE)</f>
        <v>600</v>
      </c>
      <c r="G108" s="28">
        <f>VLOOKUP(TEXT($A108,"0"),BI_PL_Data[],7,FALSE)</f>
        <v>1200</v>
      </c>
      <c r="H108" s="28" t="str">
        <f>IF(OR(VLOOKUP(TEXT($A108,"0"),BI_PL_Data[],8,FALSE)="P",VLOOKUP(TEXT($A108,"0"),BI_PL_Data[],8,FALSE)="R"),"",VLOOKUP(TEXT($A108,"0"),BI_PL_Data[],8,FALSE))</f>
        <v>PL</v>
      </c>
      <c r="I108" s="28">
        <f>IF(VLOOKUP(TEXT($A108,"0"),BI_PL_Data[],9,FALSE)="","",VLOOKUP(TEXT($A108,"0"),BI_PL_Data[],9,FALSE))</f>
        <v>24</v>
      </c>
      <c r="J108" s="29">
        <f>IF(OR(VLOOKUP(TEXT($A108,"0"),BI_PL_Data[],8,FALSE)="P",VLOOKUP(TEXT($A108,"0"),BI_PL_Data[],8,FALSE)="R"),"",VLOOKUP(TEXT($A108,"0"),BI_PL_Data[],10,FALSE))</f>
        <v>86.4</v>
      </c>
      <c r="K108" s="29">
        <f>IF(OR(VLOOKUP(TEXT($A108,"0"),BI_PL_Data[],8,FALSE)="P",VLOOKUP(TEXT($A108,"0"),BI_PL_Data[],8,FALSE)="R"),"",VLOOKUP(TEXT($A108,"0"),BI_PL_Data[],11,FALSE))</f>
        <v>5.1840000000000002</v>
      </c>
      <c r="L108" s="29" t="str">
        <f>IF(OR(VLOOKUP(TEXT($A108,"0"),BI_PL_Data[],8,FALSE)="P",VLOOKUP(TEXT($A108,"0"),BI_PL_Data[],8,FALSE)="R"),
VLOOKUP(TEXT($A108,"0"),BI_PL_Data[],8,FALSE),
IF(OR(VLOOKUP(TEXT($A108,"0"),BI_PL_Data[],12,FALSE)="P",VLOOKUP(TEXT($A108,"0"),BI_PL_Data[],12,FALSE)="R"),VLOOKUP(TEXT($A108,"0"),BI_PL_Data[],12,FALSE),""))</f>
        <v>P</v>
      </c>
      <c r="M108" s="28">
        <f>VLOOKUP(TEXT($A108,"0"),BI_PL_Data[],13,FALSE)</f>
        <v>5</v>
      </c>
      <c r="N108" s="29">
        <f>IF(VLOOKUP(TEXT($A108,"0"),BI_PL_Data[],14,FALSE)&lt;&gt;"",
VLOOKUP(TEXT($A108,"0"),BI_PL_Data[],14,FALSE),
IF(OR(VLOOKUP(TEXT($A108,"0"),BI_PL_Data[],8,FALSE)="P",VLOOKUP(TEXT($A108,"0"),BI_PL_Data[],8,FALSE)="R"),
VLOOKUP(TEXT($A108,"0"),BI_PL_Data[],10,FALSE),""))</f>
        <v>3.6</v>
      </c>
      <c r="O108" s="29">
        <f>IF(VLOOKUP(TEXT($A108,"0"),BI_PL_Data[],15,FALSE)&lt;&gt;"",
VLOOKUP(TEXT($A108,"0"),BI_PL_Data[],15,FALSE),
IF(OR(VLOOKUP(TEXT($A108,"0"),BI_PL_Data[],8,FALSE)="P",VLOOKUP(TEXT($A108,"0"),BI_PL_Data[],8,FALSE)="R"),
VLOOKUP(TEXT($A108,"0"),BI_PL_Data[],11,FALSE),""))</f>
        <v>0.216</v>
      </c>
      <c r="P108" s="28">
        <f>IF(VLOOKUP(TEXT($A108,"0"),BI_PL_Data[],16,FALSE)="","",VLOOKUP(TEXT($A108,"0"),BI_PL_Data[],16,FALSE))</f>
        <v>14</v>
      </c>
      <c r="Q108" s="30">
        <f>IF(VLOOKUP(TEXT($A108,"0"),BI_PL_Data[],17,FALSE)="","",VLOOKUP(TEXT($A108,"0"),BI_PL_Data[],17,FALSE))</f>
        <v>1209.5999999999999</v>
      </c>
      <c r="R108" s="30">
        <f>IF(VLOOKUP(TEXT($A108,"0"),BI_PL_Data[],18,FALSE)="","",VLOOKUP(TEXT($A108,"0"),BI_PL_Data[],18,FALSE))</f>
        <v>72.58</v>
      </c>
      <c r="S108" s="72">
        <f>IF($L108="","",ROUND((VLOOKUP(TEXT($A108,"0"),BI_PL_Data[],19,FALSE)
*(1-VLOOKUP($D108,'Коммерчеcкое предложение'!$B$13:$G$17,6,FALSE))
+VLOOKUP('Коммерчеcкое предложение'!$B$10,Freight[],2,FALSE)*VLOOKUP(TEXT($A108,"0"),BI_PL_Data[],20,FALSE))*1.22/IF($I108="",1,$I108),2))</f>
        <v>3378.15</v>
      </c>
      <c r="T108" s="69">
        <f>IF($H108="","",ROUND((VLOOKUP(TEXT($A108,"0"),BI_PL_Data[],19,FALSE)
*(1-VLOOKUP($D108,'Коммерчеcкое предложение'!$B$13:$G$17,6,FALSE))
+VLOOKUP('Коммерчеcкое предложение'!$B$10,Freight[],2,FALSE)*VLOOKUP(TEXT($A108,"0"),BI_PL_Data[],20,FALSE))*1.22,2))</f>
        <v>81075.66</v>
      </c>
      <c r="U108" s="69">
        <f t="shared" si="2"/>
        <v>938.38</v>
      </c>
      <c r="V108" s="70">
        <f t="shared" si="3"/>
        <v>15640</v>
      </c>
      <c r="W108" s="93" t="str">
        <f>VLOOKUP(TEXT($A108,"0"),BI_PL_Data[],21,FALSE)</f>
        <v>Специальная</v>
      </c>
      <c r="X108" s="31">
        <f>VLOOKUP(TEXT($A108,"0"),BI_PL_Data[],22,FALSE)</f>
        <v>414.72</v>
      </c>
    </row>
    <row r="109" spans="1:24" x14ac:dyDescent="0.25">
      <c r="A109" s="13" t="s">
        <v>475</v>
      </c>
      <c r="B109" s="27" t="str">
        <f>VLOOKUP(TEXT($A109,"0"),BI_PL_Data[],2,FALSE)</f>
        <v>Linio 10 70 600X1200 PL/24 4</v>
      </c>
      <c r="C109" s="65" t="str">
        <f>VLOOKUP(TEXT($A109,"0"),BI_PL_Data[],3,FALSE)</f>
        <v>22 - Linio 10</v>
      </c>
      <c r="D109" s="27" t="str">
        <f>VLOOKUP(TEXT($A109,"0"),BI_PL_Data[],4,FALSE)</f>
        <v>Штукатурные фасады</v>
      </c>
      <c r="E109" s="28">
        <f>VLOOKUP(TEXT($A109,"0"),BI_PL_Data[],5,FALSE)</f>
        <v>70</v>
      </c>
      <c r="F109" s="28">
        <f>VLOOKUP(TEXT($A109,"0"),BI_PL_Data[],6,FALSE)</f>
        <v>600</v>
      </c>
      <c r="G109" s="28">
        <f>VLOOKUP(TEXT($A109,"0"),BI_PL_Data[],7,FALSE)</f>
        <v>1200</v>
      </c>
      <c r="H109" s="28" t="str">
        <f>IF(OR(VLOOKUP(TEXT($A109,"0"),BI_PL_Data[],8,FALSE)="P",VLOOKUP(TEXT($A109,"0"),BI_PL_Data[],8,FALSE)="R"),"",VLOOKUP(TEXT($A109,"0"),BI_PL_Data[],8,FALSE))</f>
        <v>PL</v>
      </c>
      <c r="I109" s="28">
        <f>IF(VLOOKUP(TEXT($A109,"0"),BI_PL_Data[],9,FALSE)="","",VLOOKUP(TEXT($A109,"0"),BI_PL_Data[],9,FALSE))</f>
        <v>24</v>
      </c>
      <c r="J109" s="29">
        <f>IF(OR(VLOOKUP(TEXT($A109,"0"),BI_PL_Data[],8,FALSE)="P",VLOOKUP(TEXT($A109,"0"),BI_PL_Data[],8,FALSE)="R"),"",VLOOKUP(TEXT($A109,"0"),BI_PL_Data[],10,FALSE))</f>
        <v>69.12</v>
      </c>
      <c r="K109" s="29">
        <f>IF(OR(VLOOKUP(TEXT($A109,"0"),BI_PL_Data[],8,FALSE)="P",VLOOKUP(TEXT($A109,"0"),BI_PL_Data[],8,FALSE)="R"),"",VLOOKUP(TEXT($A109,"0"),BI_PL_Data[],11,FALSE))</f>
        <v>4.8380000000000001</v>
      </c>
      <c r="L109" s="29" t="str">
        <f>IF(OR(VLOOKUP(TEXT($A109,"0"),BI_PL_Data[],8,FALSE)="P",VLOOKUP(TEXT($A109,"0"),BI_PL_Data[],8,FALSE)="R"),
VLOOKUP(TEXT($A109,"0"),BI_PL_Data[],8,FALSE),
IF(OR(VLOOKUP(TEXT($A109,"0"),BI_PL_Data[],12,FALSE)="P",VLOOKUP(TEXT($A109,"0"),BI_PL_Data[],12,FALSE)="R"),VLOOKUP(TEXT($A109,"0"),BI_PL_Data[],12,FALSE),""))</f>
        <v>P</v>
      </c>
      <c r="M109" s="28">
        <f>VLOOKUP(TEXT($A109,"0"),BI_PL_Data[],13,FALSE)</f>
        <v>4</v>
      </c>
      <c r="N109" s="29">
        <f>IF(VLOOKUP(TEXT($A109,"0"),BI_PL_Data[],14,FALSE)&lt;&gt;"",
VLOOKUP(TEXT($A109,"0"),BI_PL_Data[],14,FALSE),
IF(OR(VLOOKUP(TEXT($A109,"0"),BI_PL_Data[],8,FALSE)="P",VLOOKUP(TEXT($A109,"0"),BI_PL_Data[],8,FALSE)="R"),
VLOOKUP(TEXT($A109,"0"),BI_PL_Data[],10,FALSE),""))</f>
        <v>2.88</v>
      </c>
      <c r="O109" s="29">
        <f>IF(VLOOKUP(TEXT($A109,"0"),BI_PL_Data[],15,FALSE)&lt;&gt;"",
VLOOKUP(TEXT($A109,"0"),BI_PL_Data[],15,FALSE),
IF(OR(VLOOKUP(TEXT($A109,"0"),BI_PL_Data[],8,FALSE)="P",VLOOKUP(TEXT($A109,"0"),BI_PL_Data[],8,FALSE)="R"),
VLOOKUP(TEXT($A109,"0"),BI_PL_Data[],11,FALSE),""))</f>
        <v>0.20200000000000001</v>
      </c>
      <c r="P109" s="28">
        <f>IF(VLOOKUP(TEXT($A109,"0"),BI_PL_Data[],16,FALSE)="","",VLOOKUP(TEXT($A109,"0"),BI_PL_Data[],16,FALSE))</f>
        <v>14</v>
      </c>
      <c r="Q109" s="30">
        <f>IF(VLOOKUP(TEXT($A109,"0"),BI_PL_Data[],17,FALSE)="","",VLOOKUP(TEXT($A109,"0"),BI_PL_Data[],17,FALSE))</f>
        <v>967.68</v>
      </c>
      <c r="R109" s="30">
        <f>IF(VLOOKUP(TEXT($A109,"0"),BI_PL_Data[],18,FALSE)="","",VLOOKUP(TEXT($A109,"0"),BI_PL_Data[],18,FALSE))</f>
        <v>67.73</v>
      </c>
      <c r="S109" s="72">
        <f>IF($L109="","",ROUND((VLOOKUP(TEXT($A109,"0"),BI_PL_Data[],19,FALSE)
*(1-VLOOKUP($D109,'Коммерчеcкое предложение'!$B$13:$G$17,6,FALSE))
+VLOOKUP('Коммерчеcкое предложение'!$B$10,Freight[],2,FALSE)*VLOOKUP(TEXT($A109,"0"),BI_PL_Data[],20,FALSE))*1.22/IF($I109="",1,$I109),2))</f>
        <v>3152.68</v>
      </c>
      <c r="T109" s="69">
        <f>IF($H109="","",ROUND((VLOOKUP(TEXT($A109,"0"),BI_PL_Data[],19,FALSE)
*(1-VLOOKUP($D109,'Коммерчеcкое предложение'!$B$13:$G$17,6,FALSE))
+VLOOKUP('Коммерчеcкое предложение'!$B$10,Freight[],2,FALSE)*VLOOKUP(TEXT($A109,"0"),BI_PL_Data[],20,FALSE))*1.22,2))</f>
        <v>75664.36</v>
      </c>
      <c r="U109" s="69">
        <f t="shared" si="2"/>
        <v>1094.68</v>
      </c>
      <c r="V109" s="70">
        <f t="shared" si="3"/>
        <v>15640</v>
      </c>
      <c r="W109" s="93" t="str">
        <f>VLOOKUP(TEXT($A109,"0"),BI_PL_Data[],21,FALSE)</f>
        <v>Специальная</v>
      </c>
      <c r="X109" s="31">
        <f>VLOOKUP(TEXT($A109,"0"),BI_PL_Data[],22,FALSE)</f>
        <v>387.04</v>
      </c>
    </row>
    <row r="110" spans="1:24" x14ac:dyDescent="0.25">
      <c r="A110" s="13" t="s">
        <v>476</v>
      </c>
      <c r="B110" s="27" t="str">
        <f>VLOOKUP(TEXT($A110,"0"),BI_PL_Data[],2,FALSE)</f>
        <v>Linio 10 80 600X1200 PL/30 3</v>
      </c>
      <c r="C110" s="65" t="str">
        <f>VLOOKUP(TEXT($A110,"0"),BI_PL_Data[],3,FALSE)</f>
        <v>22 - Linio 10</v>
      </c>
      <c r="D110" s="27" t="str">
        <f>VLOOKUP(TEXT($A110,"0"),BI_PL_Data[],4,FALSE)</f>
        <v>Штукатурные фасады</v>
      </c>
      <c r="E110" s="28">
        <f>VLOOKUP(TEXT($A110,"0"),BI_PL_Data[],5,FALSE)</f>
        <v>80</v>
      </c>
      <c r="F110" s="28">
        <f>VLOOKUP(TEXT($A110,"0"),BI_PL_Data[],6,FALSE)</f>
        <v>600</v>
      </c>
      <c r="G110" s="28">
        <f>VLOOKUP(TEXT($A110,"0"),BI_PL_Data[],7,FALSE)</f>
        <v>1200</v>
      </c>
      <c r="H110" s="28" t="str">
        <f>IF(OR(VLOOKUP(TEXT($A110,"0"),BI_PL_Data[],8,FALSE)="P",VLOOKUP(TEXT($A110,"0"),BI_PL_Data[],8,FALSE)="R"),"",VLOOKUP(TEXT($A110,"0"),BI_PL_Data[],8,FALSE))</f>
        <v>PL</v>
      </c>
      <c r="I110" s="28">
        <f>IF(VLOOKUP(TEXT($A110,"0"),BI_PL_Data[],9,FALSE)="","",VLOOKUP(TEXT($A110,"0"),BI_PL_Data[],9,FALSE))</f>
        <v>30</v>
      </c>
      <c r="J110" s="29">
        <f>IF(OR(VLOOKUP(TEXT($A110,"0"),BI_PL_Data[],8,FALSE)="P",VLOOKUP(TEXT($A110,"0"),BI_PL_Data[],8,FALSE)="R"),"",VLOOKUP(TEXT($A110,"0"),BI_PL_Data[],10,FALSE))</f>
        <v>64.8</v>
      </c>
      <c r="K110" s="29">
        <f>IF(OR(VLOOKUP(TEXT($A110,"0"),BI_PL_Data[],8,FALSE)="P",VLOOKUP(TEXT($A110,"0"),BI_PL_Data[],8,FALSE)="R"),"",VLOOKUP(TEXT($A110,"0"),BI_PL_Data[],11,FALSE))</f>
        <v>5.1840000000000002</v>
      </c>
      <c r="L110" s="29" t="str">
        <f>IF(OR(VLOOKUP(TEXT($A110,"0"),BI_PL_Data[],8,FALSE)="P",VLOOKUP(TEXT($A110,"0"),BI_PL_Data[],8,FALSE)="R"),
VLOOKUP(TEXT($A110,"0"),BI_PL_Data[],8,FALSE),
IF(OR(VLOOKUP(TEXT($A110,"0"),BI_PL_Data[],12,FALSE)="P",VLOOKUP(TEXT($A110,"0"),BI_PL_Data[],12,FALSE)="R"),VLOOKUP(TEXT($A110,"0"),BI_PL_Data[],12,FALSE),""))</f>
        <v>P</v>
      </c>
      <c r="M110" s="28">
        <f>VLOOKUP(TEXT($A110,"0"),BI_PL_Data[],13,FALSE)</f>
        <v>3</v>
      </c>
      <c r="N110" s="29">
        <f>IF(VLOOKUP(TEXT($A110,"0"),BI_PL_Data[],14,FALSE)&lt;&gt;"",
VLOOKUP(TEXT($A110,"0"),BI_PL_Data[],14,FALSE),
IF(OR(VLOOKUP(TEXT($A110,"0"),BI_PL_Data[],8,FALSE)="P",VLOOKUP(TEXT($A110,"0"),BI_PL_Data[],8,FALSE)="R"),
VLOOKUP(TEXT($A110,"0"),BI_PL_Data[],10,FALSE),""))</f>
        <v>2.16</v>
      </c>
      <c r="O110" s="29">
        <f>IF(VLOOKUP(TEXT($A110,"0"),BI_PL_Data[],15,FALSE)&lt;&gt;"",
VLOOKUP(TEXT($A110,"0"),BI_PL_Data[],15,FALSE),
IF(OR(VLOOKUP(TEXT($A110,"0"),BI_PL_Data[],8,FALSE)="P",VLOOKUP(TEXT($A110,"0"),BI_PL_Data[],8,FALSE)="R"),
VLOOKUP(TEXT($A110,"0"),BI_PL_Data[],11,FALSE),""))</f>
        <v>0.17299999999999999</v>
      </c>
      <c r="P110" s="28">
        <f>IF(VLOOKUP(TEXT($A110,"0"),BI_PL_Data[],16,FALSE)="","",VLOOKUP(TEXT($A110,"0"),BI_PL_Data[],16,FALSE))</f>
        <v>14</v>
      </c>
      <c r="Q110" s="30">
        <f>IF(VLOOKUP(TEXT($A110,"0"),BI_PL_Data[],17,FALSE)="","",VLOOKUP(TEXT($A110,"0"),BI_PL_Data[],17,FALSE))</f>
        <v>907.2</v>
      </c>
      <c r="R110" s="30">
        <f>IF(VLOOKUP(TEXT($A110,"0"),BI_PL_Data[],18,FALSE)="","",VLOOKUP(TEXT($A110,"0"),BI_PL_Data[],18,FALSE))</f>
        <v>72.58</v>
      </c>
      <c r="S110" s="72">
        <f>IF($L110="","",ROUND((VLOOKUP(TEXT($A110,"0"),BI_PL_Data[],19,FALSE)
*(1-VLOOKUP($D110,'Коммерчеcкое предложение'!$B$13:$G$17,6,FALSE))
+VLOOKUP('Коммерчеcкое предложение'!$B$10,Freight[],2,FALSE)*VLOOKUP(TEXT($A110,"0"),BI_PL_Data[],20,FALSE))*1.22/IF($I110="",1,$I110),2))</f>
        <v>2702.52</v>
      </c>
      <c r="T110" s="69">
        <f>IF($H110="","",ROUND((VLOOKUP(TEXT($A110,"0"),BI_PL_Data[],19,FALSE)
*(1-VLOOKUP($D110,'Коммерчеcкое предложение'!$B$13:$G$17,6,FALSE))
+VLOOKUP('Коммерчеcкое предложение'!$B$10,Freight[],2,FALSE)*VLOOKUP(TEXT($A110,"0"),BI_PL_Data[],20,FALSE))*1.22,2))</f>
        <v>81075.66</v>
      </c>
      <c r="U110" s="69">
        <f t="shared" si="2"/>
        <v>1251.17</v>
      </c>
      <c r="V110" s="70">
        <f t="shared" si="3"/>
        <v>15640</v>
      </c>
      <c r="W110" s="93" t="str">
        <f>VLOOKUP(TEXT($A110,"0"),BI_PL_Data[],21,FALSE)</f>
        <v>Специальная</v>
      </c>
      <c r="X110" s="31">
        <f>VLOOKUP(TEXT($A110,"0"),BI_PL_Data[],22,FALSE)</f>
        <v>414.72</v>
      </c>
    </row>
    <row r="111" spans="1:24" x14ac:dyDescent="0.25">
      <c r="A111" s="13" t="s">
        <v>479</v>
      </c>
      <c r="B111" s="27" t="str">
        <f>VLOOKUP(TEXT($A111,"0"),BI_PL_Data[],2,FALSE)</f>
        <v>Linio 10 90 600X1200 PL/24 3</v>
      </c>
      <c r="C111" s="65" t="str">
        <f>VLOOKUP(TEXT($A111,"0"),BI_PL_Data[],3,FALSE)</f>
        <v>22 - Linio 10</v>
      </c>
      <c r="D111" s="27" t="str">
        <f>VLOOKUP(TEXT($A111,"0"),BI_PL_Data[],4,FALSE)</f>
        <v>Штукатурные фасады</v>
      </c>
      <c r="E111" s="28">
        <f>VLOOKUP(TEXT($A111,"0"),BI_PL_Data[],5,FALSE)</f>
        <v>90</v>
      </c>
      <c r="F111" s="28">
        <f>VLOOKUP(TEXT($A111,"0"),BI_PL_Data[],6,FALSE)</f>
        <v>600</v>
      </c>
      <c r="G111" s="28">
        <f>VLOOKUP(TEXT($A111,"0"),BI_PL_Data[],7,FALSE)</f>
        <v>1200</v>
      </c>
      <c r="H111" s="28" t="str">
        <f>IF(OR(VLOOKUP(TEXT($A111,"0"),BI_PL_Data[],8,FALSE)="P",VLOOKUP(TEXT($A111,"0"),BI_PL_Data[],8,FALSE)="R"),"",VLOOKUP(TEXT($A111,"0"),BI_PL_Data[],8,FALSE))</f>
        <v>PL</v>
      </c>
      <c r="I111" s="28">
        <f>IF(VLOOKUP(TEXT($A111,"0"),BI_PL_Data[],9,FALSE)="","",VLOOKUP(TEXT($A111,"0"),BI_PL_Data[],9,FALSE))</f>
        <v>24</v>
      </c>
      <c r="J111" s="29">
        <f>IF(OR(VLOOKUP(TEXT($A111,"0"),BI_PL_Data[],8,FALSE)="P",VLOOKUP(TEXT($A111,"0"),BI_PL_Data[],8,FALSE)="R"),"",VLOOKUP(TEXT($A111,"0"),BI_PL_Data[],10,FALSE))</f>
        <v>51.84</v>
      </c>
      <c r="K111" s="29">
        <f>IF(OR(VLOOKUP(TEXT($A111,"0"),BI_PL_Data[],8,FALSE)="P",VLOOKUP(TEXT($A111,"0"),BI_PL_Data[],8,FALSE)="R"),"",VLOOKUP(TEXT($A111,"0"),BI_PL_Data[],11,FALSE))</f>
        <v>4.6660000000000004</v>
      </c>
      <c r="L111" s="29" t="str">
        <f>IF(OR(VLOOKUP(TEXT($A111,"0"),BI_PL_Data[],8,FALSE)="P",VLOOKUP(TEXT($A111,"0"),BI_PL_Data[],8,FALSE)="R"),
VLOOKUP(TEXT($A111,"0"),BI_PL_Data[],8,FALSE),
IF(OR(VLOOKUP(TEXT($A111,"0"),BI_PL_Data[],12,FALSE)="P",VLOOKUP(TEXT($A111,"0"),BI_PL_Data[],12,FALSE)="R"),VLOOKUP(TEXT($A111,"0"),BI_PL_Data[],12,FALSE),""))</f>
        <v>P</v>
      </c>
      <c r="M111" s="28">
        <f>VLOOKUP(TEXT($A111,"0"),BI_PL_Data[],13,FALSE)</f>
        <v>3</v>
      </c>
      <c r="N111" s="29">
        <f>IF(VLOOKUP(TEXT($A111,"0"),BI_PL_Data[],14,FALSE)&lt;&gt;"",
VLOOKUP(TEXT($A111,"0"),BI_PL_Data[],14,FALSE),
IF(OR(VLOOKUP(TEXT($A111,"0"),BI_PL_Data[],8,FALSE)="P",VLOOKUP(TEXT($A111,"0"),BI_PL_Data[],8,FALSE)="R"),
VLOOKUP(TEXT($A111,"0"),BI_PL_Data[],10,FALSE),""))</f>
        <v>2.16</v>
      </c>
      <c r="O111" s="29">
        <f>IF(VLOOKUP(TEXT($A111,"0"),BI_PL_Data[],15,FALSE)&lt;&gt;"",
VLOOKUP(TEXT($A111,"0"),BI_PL_Data[],15,FALSE),
IF(OR(VLOOKUP(TEXT($A111,"0"),BI_PL_Data[],8,FALSE)="P",VLOOKUP(TEXT($A111,"0"),BI_PL_Data[],8,FALSE)="R"),
VLOOKUP(TEXT($A111,"0"),BI_PL_Data[],11,FALSE),""))</f>
        <v>0.19400000000000001</v>
      </c>
      <c r="P111" s="28">
        <f>IF(VLOOKUP(TEXT($A111,"0"),BI_PL_Data[],16,FALSE)="","",VLOOKUP(TEXT($A111,"0"),BI_PL_Data[],16,FALSE))</f>
        <v>14</v>
      </c>
      <c r="Q111" s="30">
        <f>IF(VLOOKUP(TEXT($A111,"0"),BI_PL_Data[],17,FALSE)="","",VLOOKUP(TEXT($A111,"0"),BI_PL_Data[],17,FALSE))</f>
        <v>725.76</v>
      </c>
      <c r="R111" s="30">
        <f>IF(VLOOKUP(TEXT($A111,"0"),BI_PL_Data[],18,FALSE)="","",VLOOKUP(TEXT($A111,"0"),BI_PL_Data[],18,FALSE))</f>
        <v>65.319999999999993</v>
      </c>
      <c r="S111" s="72">
        <f>IF($L111="","",ROUND((VLOOKUP(TEXT($A111,"0"),BI_PL_Data[],19,FALSE)
*(1-VLOOKUP($D111,'Коммерчеcкое предложение'!$B$13:$G$17,6,FALSE))
+VLOOKUP('Коммерчеcкое предложение'!$B$10,Freight[],2,FALSE)*VLOOKUP(TEXT($A111,"0"),BI_PL_Data[],20,FALSE))*1.22/IF($I111="",1,$I111),2))</f>
        <v>3040.6</v>
      </c>
      <c r="T111" s="69">
        <f>IF($H111="","",ROUND((VLOOKUP(TEXT($A111,"0"),BI_PL_Data[],19,FALSE)
*(1-VLOOKUP($D111,'Коммерчеcкое предложение'!$B$13:$G$17,6,FALSE))
+VLOOKUP('Коммерчеcкое предложение'!$B$10,Freight[],2,FALSE)*VLOOKUP(TEXT($A111,"0"),BI_PL_Data[],20,FALSE))*1.22,2))</f>
        <v>72974.350000000006</v>
      </c>
      <c r="U111" s="69">
        <f t="shared" si="2"/>
        <v>1407.68</v>
      </c>
      <c r="V111" s="70">
        <f t="shared" si="3"/>
        <v>15640</v>
      </c>
      <c r="W111" s="93" t="str">
        <f>VLOOKUP(TEXT($A111,"0"),BI_PL_Data[],21,FALSE)</f>
        <v>Специальная</v>
      </c>
      <c r="X111" s="31">
        <f>VLOOKUP(TEXT($A111,"0"),BI_PL_Data[],22,FALSE)</f>
        <v>373.28</v>
      </c>
    </row>
    <row r="112" spans="1:24" x14ac:dyDescent="0.25">
      <c r="A112" s="13" t="s">
        <v>480</v>
      </c>
      <c r="B112" s="27" t="str">
        <f>VLOOKUP(TEXT($A112,"0"),BI_PL_Data[],2,FALSE)</f>
        <v>Linio 10 100 600X1200 PL/24 3</v>
      </c>
      <c r="C112" s="65" t="str">
        <f>VLOOKUP(TEXT($A112,"0"),BI_PL_Data[],3,FALSE)</f>
        <v>22 - Linio 10</v>
      </c>
      <c r="D112" s="27" t="str">
        <f>VLOOKUP(TEXT($A112,"0"),BI_PL_Data[],4,FALSE)</f>
        <v>Штукатурные фасады</v>
      </c>
      <c r="E112" s="28">
        <f>VLOOKUP(TEXT($A112,"0"),BI_PL_Data[],5,FALSE)</f>
        <v>100</v>
      </c>
      <c r="F112" s="28">
        <f>VLOOKUP(TEXT($A112,"0"),BI_PL_Data[],6,FALSE)</f>
        <v>600</v>
      </c>
      <c r="G112" s="28">
        <f>VLOOKUP(TEXT($A112,"0"),BI_PL_Data[],7,FALSE)</f>
        <v>1200</v>
      </c>
      <c r="H112" s="28" t="str">
        <f>IF(OR(VLOOKUP(TEXT($A112,"0"),BI_PL_Data[],8,FALSE)="P",VLOOKUP(TEXT($A112,"0"),BI_PL_Data[],8,FALSE)="R"),"",VLOOKUP(TEXT($A112,"0"),BI_PL_Data[],8,FALSE))</f>
        <v>PL</v>
      </c>
      <c r="I112" s="28">
        <f>IF(VLOOKUP(TEXT($A112,"0"),BI_PL_Data[],9,FALSE)="","",VLOOKUP(TEXT($A112,"0"),BI_PL_Data[],9,FALSE))</f>
        <v>24</v>
      </c>
      <c r="J112" s="29">
        <f>IF(OR(VLOOKUP(TEXT($A112,"0"),BI_PL_Data[],8,FALSE)="P",VLOOKUP(TEXT($A112,"0"),BI_PL_Data[],8,FALSE)="R"),"",VLOOKUP(TEXT($A112,"0"),BI_PL_Data[],10,FALSE))</f>
        <v>51.84</v>
      </c>
      <c r="K112" s="29">
        <f>IF(OR(VLOOKUP(TEXT($A112,"0"),BI_PL_Data[],8,FALSE)="P",VLOOKUP(TEXT($A112,"0"),BI_PL_Data[],8,FALSE)="R"),"",VLOOKUP(TEXT($A112,"0"),BI_PL_Data[],11,FALSE))</f>
        <v>5.1840000000000002</v>
      </c>
      <c r="L112" s="29" t="str">
        <f>IF(OR(VLOOKUP(TEXT($A112,"0"),BI_PL_Data[],8,FALSE)="P",VLOOKUP(TEXT($A112,"0"),BI_PL_Data[],8,FALSE)="R"),
VLOOKUP(TEXT($A112,"0"),BI_PL_Data[],8,FALSE),
IF(OR(VLOOKUP(TEXT($A112,"0"),BI_PL_Data[],12,FALSE)="P",VLOOKUP(TEXT($A112,"0"),BI_PL_Data[],12,FALSE)="R"),VLOOKUP(TEXT($A112,"0"),BI_PL_Data[],12,FALSE),""))</f>
        <v>P</v>
      </c>
      <c r="M112" s="28">
        <f>VLOOKUP(TEXT($A112,"0"),BI_PL_Data[],13,FALSE)</f>
        <v>3</v>
      </c>
      <c r="N112" s="29">
        <f>IF(VLOOKUP(TEXT($A112,"0"),BI_PL_Data[],14,FALSE)&lt;&gt;"",
VLOOKUP(TEXT($A112,"0"),BI_PL_Data[],14,FALSE),
IF(OR(VLOOKUP(TEXT($A112,"0"),BI_PL_Data[],8,FALSE)="P",VLOOKUP(TEXT($A112,"0"),BI_PL_Data[],8,FALSE)="R"),
VLOOKUP(TEXT($A112,"0"),BI_PL_Data[],10,FALSE),""))</f>
        <v>2.16</v>
      </c>
      <c r="O112" s="29">
        <f>IF(VLOOKUP(TEXT($A112,"0"),BI_PL_Data[],15,FALSE)&lt;&gt;"",
VLOOKUP(TEXT($A112,"0"),BI_PL_Data[],15,FALSE),
IF(OR(VLOOKUP(TEXT($A112,"0"),BI_PL_Data[],8,FALSE)="P",VLOOKUP(TEXT($A112,"0"),BI_PL_Data[],8,FALSE)="R"),
VLOOKUP(TEXT($A112,"0"),BI_PL_Data[],11,FALSE),""))</f>
        <v>0.216</v>
      </c>
      <c r="P112" s="28">
        <f>IF(VLOOKUP(TEXT($A112,"0"),BI_PL_Data[],16,FALSE)="","",VLOOKUP(TEXT($A112,"0"),BI_PL_Data[],16,FALSE))</f>
        <v>14</v>
      </c>
      <c r="Q112" s="30">
        <f>IF(VLOOKUP(TEXT($A112,"0"),BI_PL_Data[],17,FALSE)="","",VLOOKUP(TEXT($A112,"0"),BI_PL_Data[],17,FALSE))</f>
        <v>725.76</v>
      </c>
      <c r="R112" s="30">
        <f>IF(VLOOKUP(TEXT($A112,"0"),BI_PL_Data[],18,FALSE)="","",VLOOKUP(TEXT($A112,"0"),BI_PL_Data[],18,FALSE))</f>
        <v>72.58</v>
      </c>
      <c r="S112" s="72">
        <f>IF($L112="","",ROUND((VLOOKUP(TEXT($A112,"0"),BI_PL_Data[],19,FALSE)
*(1-VLOOKUP($D112,'Коммерчеcкое предложение'!$B$13:$G$17,6,FALSE))
+VLOOKUP('Коммерчеcкое предложение'!$B$10,Freight[],2,FALSE)*VLOOKUP(TEXT($A112,"0"),BI_PL_Data[],20,FALSE))*1.22/IF($I112="",1,$I112),2))</f>
        <v>3082.56</v>
      </c>
      <c r="T112" s="69">
        <f>IF($H112="","",ROUND((VLOOKUP(TEXT($A112,"0"),BI_PL_Data[],19,FALSE)
*(1-VLOOKUP($D112,'Коммерчеcкое предложение'!$B$13:$G$17,6,FALSE))
+VLOOKUP('Коммерчеcкое предложение'!$B$10,Freight[],2,FALSE)*VLOOKUP(TEXT($A112,"0"),BI_PL_Data[],20,FALSE))*1.22,2))</f>
        <v>73981.56</v>
      </c>
      <c r="U112" s="69">
        <f t="shared" si="2"/>
        <v>1427.11</v>
      </c>
      <c r="V112" s="70">
        <f t="shared" si="3"/>
        <v>14271</v>
      </c>
      <c r="W112" s="93" t="str">
        <f>VLOOKUP(TEXT($A112,"0"),BI_PL_Data[],21,FALSE)</f>
        <v>Специальная</v>
      </c>
      <c r="X112" s="31">
        <f>VLOOKUP(TEXT($A112,"0"),BI_PL_Data[],22,FALSE)</f>
        <v>378.43200000000002</v>
      </c>
    </row>
    <row r="113" spans="1:24" x14ac:dyDescent="0.25">
      <c r="A113" s="13" t="s">
        <v>483</v>
      </c>
      <c r="B113" s="27" t="str">
        <f>VLOOKUP(TEXT($A113,"0"),BI_PL_Data[],2,FALSE)</f>
        <v>Linio 10 110 600X1200 PL/21 3</v>
      </c>
      <c r="C113" s="65" t="str">
        <f>VLOOKUP(TEXT($A113,"0"),BI_PL_Data[],3,FALSE)</f>
        <v>22 - Linio 10</v>
      </c>
      <c r="D113" s="27" t="str">
        <f>VLOOKUP(TEXT($A113,"0"),BI_PL_Data[],4,FALSE)</f>
        <v>Штукатурные фасады</v>
      </c>
      <c r="E113" s="28">
        <f>VLOOKUP(TEXT($A113,"0"),BI_PL_Data[],5,FALSE)</f>
        <v>110</v>
      </c>
      <c r="F113" s="28">
        <f>VLOOKUP(TEXT($A113,"0"),BI_PL_Data[],6,FALSE)</f>
        <v>600</v>
      </c>
      <c r="G113" s="28">
        <f>VLOOKUP(TEXT($A113,"0"),BI_PL_Data[],7,FALSE)</f>
        <v>1200</v>
      </c>
      <c r="H113" s="28" t="str">
        <f>IF(OR(VLOOKUP(TEXT($A113,"0"),BI_PL_Data[],8,FALSE)="P",VLOOKUP(TEXT($A113,"0"),BI_PL_Data[],8,FALSE)="R"),"",VLOOKUP(TEXT($A113,"0"),BI_PL_Data[],8,FALSE))</f>
        <v>PL</v>
      </c>
      <c r="I113" s="28">
        <f>IF(VLOOKUP(TEXT($A113,"0"),BI_PL_Data[],9,FALSE)="","",VLOOKUP(TEXT($A113,"0"),BI_PL_Data[],9,FALSE))</f>
        <v>21</v>
      </c>
      <c r="J113" s="29">
        <f>IF(OR(VLOOKUP(TEXT($A113,"0"),BI_PL_Data[],8,FALSE)="P",VLOOKUP(TEXT($A113,"0"),BI_PL_Data[],8,FALSE)="R"),"",VLOOKUP(TEXT($A113,"0"),BI_PL_Data[],10,FALSE))</f>
        <v>45.36</v>
      </c>
      <c r="K113" s="29">
        <f>IF(OR(VLOOKUP(TEXT($A113,"0"),BI_PL_Data[],8,FALSE)="P",VLOOKUP(TEXT($A113,"0"),BI_PL_Data[],8,FALSE)="R"),"",VLOOKUP(TEXT($A113,"0"),BI_PL_Data[],11,FALSE))</f>
        <v>4.99</v>
      </c>
      <c r="L113" s="29" t="str">
        <f>IF(OR(VLOOKUP(TEXT($A113,"0"),BI_PL_Data[],8,FALSE)="P",VLOOKUP(TEXT($A113,"0"),BI_PL_Data[],8,FALSE)="R"),
VLOOKUP(TEXT($A113,"0"),BI_PL_Data[],8,FALSE),
IF(OR(VLOOKUP(TEXT($A113,"0"),BI_PL_Data[],12,FALSE)="P",VLOOKUP(TEXT($A113,"0"),BI_PL_Data[],12,FALSE)="R"),VLOOKUP(TEXT($A113,"0"),BI_PL_Data[],12,FALSE),""))</f>
        <v>P</v>
      </c>
      <c r="M113" s="28">
        <f>VLOOKUP(TEXT($A113,"0"),BI_PL_Data[],13,FALSE)</f>
        <v>3</v>
      </c>
      <c r="N113" s="29">
        <f>IF(VLOOKUP(TEXT($A113,"0"),BI_PL_Data[],14,FALSE)&lt;&gt;"",
VLOOKUP(TEXT($A113,"0"),BI_PL_Data[],14,FALSE),
IF(OR(VLOOKUP(TEXT($A113,"0"),BI_PL_Data[],8,FALSE)="P",VLOOKUP(TEXT($A113,"0"),BI_PL_Data[],8,FALSE)="R"),
VLOOKUP(TEXT($A113,"0"),BI_PL_Data[],10,FALSE),""))</f>
        <v>2.16</v>
      </c>
      <c r="O113" s="29">
        <f>IF(VLOOKUP(TEXT($A113,"0"),BI_PL_Data[],15,FALSE)&lt;&gt;"",
VLOOKUP(TEXT($A113,"0"),BI_PL_Data[],15,FALSE),
IF(OR(VLOOKUP(TEXT($A113,"0"),BI_PL_Data[],8,FALSE)="P",VLOOKUP(TEXT($A113,"0"),BI_PL_Data[],8,FALSE)="R"),
VLOOKUP(TEXT($A113,"0"),BI_PL_Data[],11,FALSE),""))</f>
        <v>0.23799999999999999</v>
      </c>
      <c r="P113" s="28">
        <f>IF(VLOOKUP(TEXT($A113,"0"),BI_PL_Data[],16,FALSE)="","",VLOOKUP(TEXT($A113,"0"),BI_PL_Data[],16,FALSE))</f>
        <v>14</v>
      </c>
      <c r="Q113" s="30">
        <f>IF(VLOOKUP(TEXT($A113,"0"),BI_PL_Data[],17,FALSE)="","",VLOOKUP(TEXT($A113,"0"),BI_PL_Data[],17,FALSE))</f>
        <v>635.04</v>
      </c>
      <c r="R113" s="30">
        <f>IF(VLOOKUP(TEXT($A113,"0"),BI_PL_Data[],18,FALSE)="","",VLOOKUP(TEXT($A113,"0"),BI_PL_Data[],18,FALSE))</f>
        <v>69.86</v>
      </c>
      <c r="S113" s="72">
        <f>IF($L113="","",ROUND((VLOOKUP(TEXT($A113,"0"),BI_PL_Data[],19,FALSE)
*(1-VLOOKUP($D113,'Коммерчеcкое предложение'!$B$13:$G$17,6,FALSE))
+VLOOKUP('Коммерчеcкое предложение'!$B$10,Freight[],2,FALSE)*VLOOKUP(TEXT($A113,"0"),BI_PL_Data[],20,FALSE))*1.22/IF($I113="",1,$I113),2))</f>
        <v>3391.09</v>
      </c>
      <c r="T113" s="69">
        <f>IF($H113="","",ROUND((VLOOKUP(TEXT($A113,"0"),BI_PL_Data[],19,FALSE)
*(1-VLOOKUP($D113,'Коммерчеcкое предложение'!$B$13:$G$17,6,FALSE))
+VLOOKUP('Коммерчеcкое предложение'!$B$10,Freight[],2,FALSE)*VLOOKUP(TEXT($A113,"0"),BI_PL_Data[],20,FALSE))*1.22,2))</f>
        <v>71212.95</v>
      </c>
      <c r="U113" s="69">
        <f t="shared" si="2"/>
        <v>1569.95</v>
      </c>
      <c r="V113" s="70">
        <f t="shared" si="3"/>
        <v>14271</v>
      </c>
      <c r="W113" s="93" t="str">
        <f>VLOOKUP(TEXT($A113,"0"),BI_PL_Data[],21,FALSE)</f>
        <v>Специальная</v>
      </c>
      <c r="X113" s="31">
        <f>VLOOKUP(TEXT($A113,"0"),BI_PL_Data[],22,FALSE)</f>
        <v>364.27</v>
      </c>
    </row>
    <row r="114" spans="1:24" x14ac:dyDescent="0.25">
      <c r="A114" s="13" t="s">
        <v>484</v>
      </c>
      <c r="B114" s="27" t="str">
        <f>VLOOKUP(TEXT($A114,"0"),BI_PL_Data[],2,FALSE)</f>
        <v>Linio 10 120 600X1200 PL/30 2</v>
      </c>
      <c r="C114" s="65" t="str">
        <f>VLOOKUP(TEXT($A114,"0"),BI_PL_Data[],3,FALSE)</f>
        <v>22 - Linio 10</v>
      </c>
      <c r="D114" s="27" t="str">
        <f>VLOOKUP(TEXT($A114,"0"),BI_PL_Data[],4,FALSE)</f>
        <v>Штукатурные фасады</v>
      </c>
      <c r="E114" s="28">
        <f>VLOOKUP(TEXT($A114,"0"),BI_PL_Data[],5,FALSE)</f>
        <v>120</v>
      </c>
      <c r="F114" s="28">
        <f>VLOOKUP(TEXT($A114,"0"),BI_PL_Data[],6,FALSE)</f>
        <v>600</v>
      </c>
      <c r="G114" s="28">
        <f>VLOOKUP(TEXT($A114,"0"),BI_PL_Data[],7,FALSE)</f>
        <v>1200</v>
      </c>
      <c r="H114" s="28" t="str">
        <f>IF(OR(VLOOKUP(TEXT($A114,"0"),BI_PL_Data[],8,FALSE)="P",VLOOKUP(TEXT($A114,"0"),BI_PL_Data[],8,FALSE)="R"),"",VLOOKUP(TEXT($A114,"0"),BI_PL_Data[],8,FALSE))</f>
        <v>PL</v>
      </c>
      <c r="I114" s="28">
        <f>IF(VLOOKUP(TEXT($A114,"0"),BI_PL_Data[],9,FALSE)="","",VLOOKUP(TEXT($A114,"0"),BI_PL_Data[],9,FALSE))</f>
        <v>30</v>
      </c>
      <c r="J114" s="29">
        <f>IF(OR(VLOOKUP(TEXT($A114,"0"),BI_PL_Data[],8,FALSE)="P",VLOOKUP(TEXT($A114,"0"),BI_PL_Data[],8,FALSE)="R"),"",VLOOKUP(TEXT($A114,"0"),BI_PL_Data[],10,FALSE))</f>
        <v>43.2</v>
      </c>
      <c r="K114" s="29">
        <f>IF(OR(VLOOKUP(TEXT($A114,"0"),BI_PL_Data[],8,FALSE)="P",VLOOKUP(TEXT($A114,"0"),BI_PL_Data[],8,FALSE)="R"),"",VLOOKUP(TEXT($A114,"0"),BI_PL_Data[],11,FALSE))</f>
        <v>5.1840000000000002</v>
      </c>
      <c r="L114" s="29" t="str">
        <f>IF(OR(VLOOKUP(TEXT($A114,"0"),BI_PL_Data[],8,FALSE)="P",VLOOKUP(TEXT($A114,"0"),BI_PL_Data[],8,FALSE)="R"),
VLOOKUP(TEXT($A114,"0"),BI_PL_Data[],8,FALSE),
IF(OR(VLOOKUP(TEXT($A114,"0"),BI_PL_Data[],12,FALSE)="P",VLOOKUP(TEXT($A114,"0"),BI_PL_Data[],12,FALSE)="R"),VLOOKUP(TEXT($A114,"0"),BI_PL_Data[],12,FALSE),""))</f>
        <v>P</v>
      </c>
      <c r="M114" s="28">
        <f>VLOOKUP(TEXT($A114,"0"),BI_PL_Data[],13,FALSE)</f>
        <v>2</v>
      </c>
      <c r="N114" s="29">
        <f>IF(VLOOKUP(TEXT($A114,"0"),BI_PL_Data[],14,FALSE)&lt;&gt;"",
VLOOKUP(TEXT($A114,"0"),BI_PL_Data[],14,FALSE),
IF(OR(VLOOKUP(TEXT($A114,"0"),BI_PL_Data[],8,FALSE)="P",VLOOKUP(TEXT($A114,"0"),BI_PL_Data[],8,FALSE)="R"),
VLOOKUP(TEXT($A114,"0"),BI_PL_Data[],10,FALSE),""))</f>
        <v>1.44</v>
      </c>
      <c r="O114" s="29">
        <f>IF(VLOOKUP(TEXT($A114,"0"),BI_PL_Data[],15,FALSE)&lt;&gt;"",
VLOOKUP(TEXT($A114,"0"),BI_PL_Data[],15,FALSE),
IF(OR(VLOOKUP(TEXT($A114,"0"),BI_PL_Data[],8,FALSE)="P",VLOOKUP(TEXT($A114,"0"),BI_PL_Data[],8,FALSE)="R"),
VLOOKUP(TEXT($A114,"0"),BI_PL_Data[],11,FALSE),""))</f>
        <v>0.17299999999999999</v>
      </c>
      <c r="P114" s="28">
        <f>IF(VLOOKUP(TEXT($A114,"0"),BI_PL_Data[],16,FALSE)="","",VLOOKUP(TEXT($A114,"0"),BI_PL_Data[],16,FALSE))</f>
        <v>14</v>
      </c>
      <c r="Q114" s="30">
        <f>IF(VLOOKUP(TEXT($A114,"0"),BI_PL_Data[],17,FALSE)="","",VLOOKUP(TEXT($A114,"0"),BI_PL_Data[],17,FALSE))</f>
        <v>604.79999999999995</v>
      </c>
      <c r="R114" s="30">
        <f>IF(VLOOKUP(TEXT($A114,"0"),BI_PL_Data[],18,FALSE)="","",VLOOKUP(TEXT($A114,"0"),BI_PL_Data[],18,FALSE))</f>
        <v>72.58</v>
      </c>
      <c r="S114" s="72">
        <f>IF($L114="","",ROUND((VLOOKUP(TEXT($A114,"0"),BI_PL_Data[],19,FALSE)
*(1-VLOOKUP($D114,'Коммерчеcкое предложение'!$B$13:$G$17,6,FALSE))
+VLOOKUP('Коммерчеcкое предложение'!$B$10,Freight[],2,FALSE)*VLOOKUP(TEXT($A114,"0"),BI_PL_Data[],20,FALSE))*1.22/IF($I114="",1,$I114),2))</f>
        <v>2466.0500000000002</v>
      </c>
      <c r="T114" s="69">
        <f>IF($H114="","",ROUND((VLOOKUP(TEXT($A114,"0"),BI_PL_Data[],19,FALSE)
*(1-VLOOKUP($D114,'Коммерчеcкое предложение'!$B$13:$G$17,6,FALSE))
+VLOOKUP('Коммерчеcкое предложение'!$B$10,Freight[],2,FALSE)*VLOOKUP(TEXT($A114,"0"),BI_PL_Data[],20,FALSE))*1.22,2))</f>
        <v>73981.56</v>
      </c>
      <c r="U114" s="69">
        <f t="shared" si="2"/>
        <v>1712.54</v>
      </c>
      <c r="V114" s="70">
        <f t="shared" si="3"/>
        <v>14271</v>
      </c>
      <c r="W114" s="93" t="str">
        <f>VLOOKUP(TEXT($A114,"0"),BI_PL_Data[],21,FALSE)</f>
        <v>Специальная</v>
      </c>
      <c r="X114" s="31">
        <f>VLOOKUP(TEXT($A114,"0"),BI_PL_Data[],22,FALSE)</f>
        <v>378.43200000000002</v>
      </c>
    </row>
    <row r="115" spans="1:24" x14ac:dyDescent="0.25">
      <c r="A115" s="13" t="s">
        <v>487</v>
      </c>
      <c r="B115" s="27" t="str">
        <f>VLOOKUP(TEXT($A115,"0"),BI_PL_Data[],2,FALSE)</f>
        <v>Linio 10 130 600X1200 PL/27 2</v>
      </c>
      <c r="C115" s="65" t="str">
        <f>VLOOKUP(TEXT($A115,"0"),BI_PL_Data[],3,FALSE)</f>
        <v>22 - Linio 10</v>
      </c>
      <c r="D115" s="27" t="str">
        <f>VLOOKUP(TEXT($A115,"0"),BI_PL_Data[],4,FALSE)</f>
        <v>Штукатурные фасады</v>
      </c>
      <c r="E115" s="28">
        <f>VLOOKUP(TEXT($A115,"0"),BI_PL_Data[],5,FALSE)</f>
        <v>130</v>
      </c>
      <c r="F115" s="28">
        <f>VLOOKUP(TEXT($A115,"0"),BI_PL_Data[],6,FALSE)</f>
        <v>600</v>
      </c>
      <c r="G115" s="28">
        <f>VLOOKUP(TEXT($A115,"0"),BI_PL_Data[],7,FALSE)</f>
        <v>1200</v>
      </c>
      <c r="H115" s="28" t="str">
        <f>IF(OR(VLOOKUP(TEXT($A115,"0"),BI_PL_Data[],8,FALSE)="P",VLOOKUP(TEXT($A115,"0"),BI_PL_Data[],8,FALSE)="R"),"",VLOOKUP(TEXT($A115,"0"),BI_PL_Data[],8,FALSE))</f>
        <v>PL</v>
      </c>
      <c r="I115" s="28">
        <f>IF(VLOOKUP(TEXT($A115,"0"),BI_PL_Data[],9,FALSE)="","",VLOOKUP(TEXT($A115,"0"),BI_PL_Data[],9,FALSE))</f>
        <v>27</v>
      </c>
      <c r="J115" s="29">
        <f>IF(OR(VLOOKUP(TEXT($A115,"0"),BI_PL_Data[],8,FALSE)="P",VLOOKUP(TEXT($A115,"0"),BI_PL_Data[],8,FALSE)="R"),"",VLOOKUP(TEXT($A115,"0"),BI_PL_Data[],10,FALSE))</f>
        <v>38.880000000000003</v>
      </c>
      <c r="K115" s="29">
        <f>IF(OR(VLOOKUP(TEXT($A115,"0"),BI_PL_Data[],8,FALSE)="P",VLOOKUP(TEXT($A115,"0"),BI_PL_Data[],8,FALSE)="R"),"",VLOOKUP(TEXT($A115,"0"),BI_PL_Data[],11,FALSE))</f>
        <v>5.0540000000000003</v>
      </c>
      <c r="L115" s="29" t="str">
        <f>IF(OR(VLOOKUP(TEXT($A115,"0"),BI_PL_Data[],8,FALSE)="P",VLOOKUP(TEXT($A115,"0"),BI_PL_Data[],8,FALSE)="R"),
VLOOKUP(TEXT($A115,"0"),BI_PL_Data[],8,FALSE),
IF(OR(VLOOKUP(TEXT($A115,"0"),BI_PL_Data[],12,FALSE)="P",VLOOKUP(TEXT($A115,"0"),BI_PL_Data[],12,FALSE)="R"),VLOOKUP(TEXT($A115,"0"),BI_PL_Data[],12,FALSE),""))</f>
        <v>P</v>
      </c>
      <c r="M115" s="28">
        <f>VLOOKUP(TEXT($A115,"0"),BI_PL_Data[],13,FALSE)</f>
        <v>2</v>
      </c>
      <c r="N115" s="29">
        <f>IF(VLOOKUP(TEXT($A115,"0"),BI_PL_Data[],14,FALSE)&lt;&gt;"",
VLOOKUP(TEXT($A115,"0"),BI_PL_Data[],14,FALSE),
IF(OR(VLOOKUP(TEXT($A115,"0"),BI_PL_Data[],8,FALSE)="P",VLOOKUP(TEXT($A115,"0"),BI_PL_Data[],8,FALSE)="R"),
VLOOKUP(TEXT($A115,"0"),BI_PL_Data[],10,FALSE),""))</f>
        <v>1.44</v>
      </c>
      <c r="O115" s="29">
        <f>IF(VLOOKUP(TEXT($A115,"0"),BI_PL_Data[],15,FALSE)&lt;&gt;"",
VLOOKUP(TEXT($A115,"0"),BI_PL_Data[],15,FALSE),
IF(OR(VLOOKUP(TEXT($A115,"0"),BI_PL_Data[],8,FALSE)="P",VLOOKUP(TEXT($A115,"0"),BI_PL_Data[],8,FALSE)="R"),
VLOOKUP(TEXT($A115,"0"),BI_PL_Data[],11,FALSE),""))</f>
        <v>0.187</v>
      </c>
      <c r="P115" s="28">
        <f>IF(VLOOKUP(TEXT($A115,"0"),BI_PL_Data[],16,FALSE)="","",VLOOKUP(TEXT($A115,"0"),BI_PL_Data[],16,FALSE))</f>
        <v>14</v>
      </c>
      <c r="Q115" s="30">
        <f>IF(VLOOKUP(TEXT($A115,"0"),BI_PL_Data[],17,FALSE)="","",VLOOKUP(TEXT($A115,"0"),BI_PL_Data[],17,FALSE))</f>
        <v>544.32000000000005</v>
      </c>
      <c r="R115" s="30">
        <f>IF(VLOOKUP(TEXT($A115,"0"),BI_PL_Data[],18,FALSE)="","",VLOOKUP(TEXT($A115,"0"),BI_PL_Data[],18,FALSE))</f>
        <v>70.760000000000005</v>
      </c>
      <c r="S115" s="72">
        <f>IF($L115="","",ROUND((VLOOKUP(TEXT($A115,"0"),BI_PL_Data[],19,FALSE)
*(1-VLOOKUP($D115,'Коммерчеcкое предложение'!$B$13:$G$17,6,FALSE))
+VLOOKUP('Коммерчеcкое предложение'!$B$10,Freight[],2,FALSE)*VLOOKUP(TEXT($A115,"0"),BI_PL_Data[],20,FALSE))*1.22/IF($I115="",1,$I115),2))</f>
        <v>2671.34</v>
      </c>
      <c r="T115" s="69">
        <f>IF($H115="","",ROUND((VLOOKUP(TEXT($A115,"0"),BI_PL_Data[],19,FALSE)
*(1-VLOOKUP($D115,'Коммерчеcкое предложение'!$B$13:$G$17,6,FALSE))
+VLOOKUP('Коммерчеcкое предложение'!$B$10,Freight[],2,FALSE)*VLOOKUP(TEXT($A115,"0"),BI_PL_Data[],20,FALSE))*1.22,2))</f>
        <v>72126.3</v>
      </c>
      <c r="U115" s="69">
        <f t="shared" si="2"/>
        <v>1855.1</v>
      </c>
      <c r="V115" s="70">
        <f t="shared" si="3"/>
        <v>14271</v>
      </c>
      <c r="W115" s="93" t="str">
        <f>VLOOKUP(TEXT($A115,"0"),BI_PL_Data[],21,FALSE)</f>
        <v>Специальная</v>
      </c>
      <c r="X115" s="31">
        <f>VLOOKUP(TEXT($A115,"0"),BI_PL_Data[],22,FALSE)</f>
        <v>368.94200000000001</v>
      </c>
    </row>
    <row r="116" spans="1:24" x14ac:dyDescent="0.25">
      <c r="A116" s="13" t="s">
        <v>489</v>
      </c>
      <c r="B116" s="27" t="str">
        <f>VLOOKUP(TEXT($A116,"0"),BI_PL_Data[],2,FALSE)</f>
        <v>Linio 10 140 600X1200 PL/24 2</v>
      </c>
      <c r="C116" s="65" t="str">
        <f>VLOOKUP(TEXT($A116,"0"),BI_PL_Data[],3,FALSE)</f>
        <v>22 - Linio 10</v>
      </c>
      <c r="D116" s="27" t="str">
        <f>VLOOKUP(TEXT($A116,"0"),BI_PL_Data[],4,FALSE)</f>
        <v>Штукатурные фасады</v>
      </c>
      <c r="E116" s="28">
        <f>VLOOKUP(TEXT($A116,"0"),BI_PL_Data[],5,FALSE)</f>
        <v>140</v>
      </c>
      <c r="F116" s="28">
        <f>VLOOKUP(TEXT($A116,"0"),BI_PL_Data[],6,FALSE)</f>
        <v>600</v>
      </c>
      <c r="G116" s="28">
        <f>VLOOKUP(TEXT($A116,"0"),BI_PL_Data[],7,FALSE)</f>
        <v>1200</v>
      </c>
      <c r="H116" s="28" t="str">
        <f>IF(OR(VLOOKUP(TEXT($A116,"0"),BI_PL_Data[],8,FALSE)="P",VLOOKUP(TEXT($A116,"0"),BI_PL_Data[],8,FALSE)="R"),"",VLOOKUP(TEXT($A116,"0"),BI_PL_Data[],8,FALSE))</f>
        <v>PL</v>
      </c>
      <c r="I116" s="28">
        <f>IF(VLOOKUP(TEXT($A116,"0"),BI_PL_Data[],9,FALSE)="","",VLOOKUP(TEXT($A116,"0"),BI_PL_Data[],9,FALSE))</f>
        <v>24</v>
      </c>
      <c r="J116" s="29">
        <f>IF(OR(VLOOKUP(TEXT($A116,"0"),BI_PL_Data[],8,FALSE)="P",VLOOKUP(TEXT($A116,"0"),BI_PL_Data[],8,FALSE)="R"),"",VLOOKUP(TEXT($A116,"0"),BI_PL_Data[],10,FALSE))</f>
        <v>34.56</v>
      </c>
      <c r="K116" s="29">
        <f>IF(OR(VLOOKUP(TEXT($A116,"0"),BI_PL_Data[],8,FALSE)="P",VLOOKUP(TEXT($A116,"0"),BI_PL_Data[],8,FALSE)="R"),"",VLOOKUP(TEXT($A116,"0"),BI_PL_Data[],11,FALSE))</f>
        <v>4.8380000000000001</v>
      </c>
      <c r="L116" s="29" t="str">
        <f>IF(OR(VLOOKUP(TEXT($A116,"0"),BI_PL_Data[],8,FALSE)="P",VLOOKUP(TEXT($A116,"0"),BI_PL_Data[],8,FALSE)="R"),
VLOOKUP(TEXT($A116,"0"),BI_PL_Data[],8,FALSE),
IF(OR(VLOOKUP(TEXT($A116,"0"),BI_PL_Data[],12,FALSE)="P",VLOOKUP(TEXT($A116,"0"),BI_PL_Data[],12,FALSE)="R"),VLOOKUP(TEXT($A116,"0"),BI_PL_Data[],12,FALSE),""))</f>
        <v>P</v>
      </c>
      <c r="M116" s="28">
        <f>VLOOKUP(TEXT($A116,"0"),BI_PL_Data[],13,FALSE)</f>
        <v>2</v>
      </c>
      <c r="N116" s="29">
        <f>IF(VLOOKUP(TEXT($A116,"0"),BI_PL_Data[],14,FALSE)&lt;&gt;"",
VLOOKUP(TEXT($A116,"0"),BI_PL_Data[],14,FALSE),
IF(OR(VLOOKUP(TEXT($A116,"0"),BI_PL_Data[],8,FALSE)="P",VLOOKUP(TEXT($A116,"0"),BI_PL_Data[],8,FALSE)="R"),
VLOOKUP(TEXT($A116,"0"),BI_PL_Data[],10,FALSE),""))</f>
        <v>1.44</v>
      </c>
      <c r="O116" s="29">
        <f>IF(VLOOKUP(TEXT($A116,"0"),BI_PL_Data[],15,FALSE)&lt;&gt;"",
VLOOKUP(TEXT($A116,"0"),BI_PL_Data[],15,FALSE),
IF(OR(VLOOKUP(TEXT($A116,"0"),BI_PL_Data[],8,FALSE)="P",VLOOKUP(TEXT($A116,"0"),BI_PL_Data[],8,FALSE)="R"),
VLOOKUP(TEXT($A116,"0"),BI_PL_Data[],11,FALSE),""))</f>
        <v>0.20200000000000001</v>
      </c>
      <c r="P116" s="28">
        <f>IF(VLOOKUP(TEXT($A116,"0"),BI_PL_Data[],16,FALSE)="","",VLOOKUP(TEXT($A116,"0"),BI_PL_Data[],16,FALSE))</f>
        <v>14</v>
      </c>
      <c r="Q116" s="30">
        <f>IF(VLOOKUP(TEXT($A116,"0"),BI_PL_Data[],17,FALSE)="","",VLOOKUP(TEXT($A116,"0"),BI_PL_Data[],17,FALSE))</f>
        <v>483.84</v>
      </c>
      <c r="R116" s="30">
        <f>IF(VLOOKUP(TEXT($A116,"0"),BI_PL_Data[],18,FALSE)="","",VLOOKUP(TEXT($A116,"0"),BI_PL_Data[],18,FALSE))</f>
        <v>67.73</v>
      </c>
      <c r="S116" s="72">
        <f>IF($L116="","",ROUND((VLOOKUP(TEXT($A116,"0"),BI_PL_Data[],19,FALSE)
*(1-VLOOKUP($D116,'Коммерчеcкое предложение'!$B$13:$G$17,6,FALSE))
+VLOOKUP('Коммерчеcкое предложение'!$B$10,Freight[],2,FALSE)*VLOOKUP(TEXT($A116,"0"),BI_PL_Data[],20,FALSE))*1.22/IF($I116="",1,$I116),2))</f>
        <v>2876.82</v>
      </c>
      <c r="T116" s="69">
        <f>IF($H116="","",ROUND((VLOOKUP(TEXT($A116,"0"),BI_PL_Data[],19,FALSE)
*(1-VLOOKUP($D116,'Коммерчеcкое предложение'!$B$13:$G$17,6,FALSE))
+VLOOKUP('Коммерчеcкое предложение'!$B$10,Freight[],2,FALSE)*VLOOKUP(TEXT($A116,"0"),BI_PL_Data[],20,FALSE))*1.22,2))</f>
        <v>69043.740000000005</v>
      </c>
      <c r="U116" s="69">
        <f t="shared" si="2"/>
        <v>1997.79</v>
      </c>
      <c r="V116" s="70">
        <f t="shared" si="3"/>
        <v>14271</v>
      </c>
      <c r="W116" s="93" t="str">
        <f>VLOOKUP(TEXT($A116,"0"),BI_PL_Data[],21,FALSE)</f>
        <v>Специальная</v>
      </c>
      <c r="X116" s="31">
        <f>VLOOKUP(TEXT($A116,"0"),BI_PL_Data[],22,FALSE)</f>
        <v>353.17399999999998</v>
      </c>
    </row>
    <row r="117" spans="1:24" x14ac:dyDescent="0.25">
      <c r="A117" s="13" t="s">
        <v>490</v>
      </c>
      <c r="B117" s="27" t="str">
        <f>VLOOKUP(TEXT($A117,"0"),BI_PL_Data[],2,FALSE)</f>
        <v>Linio 10 150 600X1200 PL/24 2</v>
      </c>
      <c r="C117" s="65" t="str">
        <f>VLOOKUP(TEXT($A117,"0"),BI_PL_Data[],3,FALSE)</f>
        <v>22 - Linio 10</v>
      </c>
      <c r="D117" s="27" t="str">
        <f>VLOOKUP(TEXT($A117,"0"),BI_PL_Data[],4,FALSE)</f>
        <v>Штукатурные фасады</v>
      </c>
      <c r="E117" s="28">
        <f>VLOOKUP(TEXT($A117,"0"),BI_PL_Data[],5,FALSE)</f>
        <v>150</v>
      </c>
      <c r="F117" s="28">
        <f>VLOOKUP(TEXT($A117,"0"),BI_PL_Data[],6,FALSE)</f>
        <v>600</v>
      </c>
      <c r="G117" s="28">
        <f>VLOOKUP(TEXT($A117,"0"),BI_PL_Data[],7,FALSE)</f>
        <v>1200</v>
      </c>
      <c r="H117" s="28" t="str">
        <f>IF(OR(VLOOKUP(TEXT($A117,"0"),BI_PL_Data[],8,FALSE)="P",VLOOKUP(TEXT($A117,"0"),BI_PL_Data[],8,FALSE)="R"),"",VLOOKUP(TEXT($A117,"0"),BI_PL_Data[],8,FALSE))</f>
        <v>PL</v>
      </c>
      <c r="I117" s="28">
        <f>IF(VLOOKUP(TEXT($A117,"0"),BI_PL_Data[],9,FALSE)="","",VLOOKUP(TEXT($A117,"0"),BI_PL_Data[],9,FALSE))</f>
        <v>24</v>
      </c>
      <c r="J117" s="29">
        <f>IF(OR(VLOOKUP(TEXT($A117,"0"),BI_PL_Data[],8,FALSE)="P",VLOOKUP(TEXT($A117,"0"),BI_PL_Data[],8,FALSE)="R"),"",VLOOKUP(TEXT($A117,"0"),BI_PL_Data[],10,FALSE))</f>
        <v>34.56</v>
      </c>
      <c r="K117" s="29">
        <f>IF(OR(VLOOKUP(TEXT($A117,"0"),BI_PL_Data[],8,FALSE)="P",VLOOKUP(TEXT($A117,"0"),BI_PL_Data[],8,FALSE)="R"),"",VLOOKUP(TEXT($A117,"0"),BI_PL_Data[],11,FALSE))</f>
        <v>5.1840000000000002</v>
      </c>
      <c r="L117" s="29" t="str">
        <f>IF(OR(VLOOKUP(TEXT($A117,"0"),BI_PL_Data[],8,FALSE)="P",VLOOKUP(TEXT($A117,"0"),BI_PL_Data[],8,FALSE)="R"),
VLOOKUP(TEXT($A117,"0"),BI_PL_Data[],8,FALSE),
IF(OR(VLOOKUP(TEXT($A117,"0"),BI_PL_Data[],12,FALSE)="P",VLOOKUP(TEXT($A117,"0"),BI_PL_Data[],12,FALSE)="R"),VLOOKUP(TEXT($A117,"0"),BI_PL_Data[],12,FALSE),""))</f>
        <v>P</v>
      </c>
      <c r="M117" s="28">
        <f>VLOOKUP(TEXT($A117,"0"),BI_PL_Data[],13,FALSE)</f>
        <v>2</v>
      </c>
      <c r="N117" s="29">
        <f>IF(VLOOKUP(TEXT($A117,"0"),BI_PL_Data[],14,FALSE)&lt;&gt;"",
VLOOKUP(TEXT($A117,"0"),BI_PL_Data[],14,FALSE),
IF(OR(VLOOKUP(TEXT($A117,"0"),BI_PL_Data[],8,FALSE)="P",VLOOKUP(TEXT($A117,"0"),BI_PL_Data[],8,FALSE)="R"),
VLOOKUP(TEXT($A117,"0"),BI_PL_Data[],10,FALSE),""))</f>
        <v>1.44</v>
      </c>
      <c r="O117" s="29">
        <f>IF(VLOOKUP(TEXT($A117,"0"),BI_PL_Data[],15,FALSE)&lt;&gt;"",
VLOOKUP(TEXT($A117,"0"),BI_PL_Data[],15,FALSE),
IF(OR(VLOOKUP(TEXT($A117,"0"),BI_PL_Data[],8,FALSE)="P",VLOOKUP(TEXT($A117,"0"),BI_PL_Data[],8,FALSE)="R"),
VLOOKUP(TEXT($A117,"0"),BI_PL_Data[],11,FALSE),""))</f>
        <v>0.216</v>
      </c>
      <c r="P117" s="28">
        <f>IF(VLOOKUP(TEXT($A117,"0"),BI_PL_Data[],16,FALSE)="","",VLOOKUP(TEXT($A117,"0"),BI_PL_Data[],16,FALSE))</f>
        <v>14</v>
      </c>
      <c r="Q117" s="30">
        <f>IF(VLOOKUP(TEXT($A117,"0"),BI_PL_Data[],17,FALSE)="","",VLOOKUP(TEXT($A117,"0"),BI_PL_Data[],17,FALSE))</f>
        <v>483.84</v>
      </c>
      <c r="R117" s="30">
        <f>IF(VLOOKUP(TEXT($A117,"0"),BI_PL_Data[],18,FALSE)="","",VLOOKUP(TEXT($A117,"0"),BI_PL_Data[],18,FALSE))</f>
        <v>72.58</v>
      </c>
      <c r="S117" s="72">
        <f>IF($L117="","",ROUND((VLOOKUP(TEXT($A117,"0"),BI_PL_Data[],19,FALSE)
*(1-VLOOKUP($D117,'Коммерчеcкое предложение'!$B$13:$G$17,6,FALSE))
+VLOOKUP('Коммерчеcкое предложение'!$B$10,Freight[],2,FALSE)*VLOOKUP(TEXT($A117,"0"),BI_PL_Data[],20,FALSE))*1.22/IF($I117="",1,$I117),2))</f>
        <v>3082.56</v>
      </c>
      <c r="T117" s="69">
        <f>IF($H117="","",ROUND((VLOOKUP(TEXT($A117,"0"),BI_PL_Data[],19,FALSE)
*(1-VLOOKUP($D117,'Коммерчеcкое предложение'!$B$13:$G$17,6,FALSE))
+VLOOKUP('Коммерчеcкое предложение'!$B$10,Freight[],2,FALSE)*VLOOKUP(TEXT($A117,"0"),BI_PL_Data[],20,FALSE))*1.22,2))</f>
        <v>73981.56</v>
      </c>
      <c r="U117" s="69">
        <f t="shared" si="2"/>
        <v>2140.67</v>
      </c>
      <c r="V117" s="70">
        <f t="shared" si="3"/>
        <v>14271</v>
      </c>
      <c r="W117" s="93" t="str">
        <f>VLOOKUP(TEXT($A117,"0"),BI_PL_Data[],21,FALSE)</f>
        <v>Специальная</v>
      </c>
      <c r="X117" s="31">
        <f>VLOOKUP(TEXT($A117,"0"),BI_PL_Data[],22,FALSE)</f>
        <v>378.43200000000002</v>
      </c>
    </row>
    <row r="118" spans="1:24" x14ac:dyDescent="0.25">
      <c r="A118" s="13" t="s">
        <v>493</v>
      </c>
      <c r="B118" s="27" t="str">
        <f>VLOOKUP(TEXT($A118,"0"),BI_PL_Data[],2,FALSE)</f>
        <v>Linio 10 160 600X1200 PL/21 2</v>
      </c>
      <c r="C118" s="65" t="str">
        <f>VLOOKUP(TEXT($A118,"0"),BI_PL_Data[],3,FALSE)</f>
        <v>22 - Linio 10</v>
      </c>
      <c r="D118" s="27" t="str">
        <f>VLOOKUP(TEXT($A118,"0"),BI_PL_Data[],4,FALSE)</f>
        <v>Штукатурные фасады</v>
      </c>
      <c r="E118" s="28">
        <f>VLOOKUP(TEXT($A118,"0"),BI_PL_Data[],5,FALSE)</f>
        <v>160</v>
      </c>
      <c r="F118" s="28">
        <f>VLOOKUP(TEXT($A118,"0"),BI_PL_Data[],6,FALSE)</f>
        <v>600</v>
      </c>
      <c r="G118" s="28">
        <f>VLOOKUP(TEXT($A118,"0"),BI_PL_Data[],7,FALSE)</f>
        <v>1200</v>
      </c>
      <c r="H118" s="28" t="str">
        <f>IF(OR(VLOOKUP(TEXT($A118,"0"),BI_PL_Data[],8,FALSE)="P",VLOOKUP(TEXT($A118,"0"),BI_PL_Data[],8,FALSE)="R"),"",VLOOKUP(TEXT($A118,"0"),BI_PL_Data[],8,FALSE))</f>
        <v>PL</v>
      </c>
      <c r="I118" s="28">
        <f>IF(VLOOKUP(TEXT($A118,"0"),BI_PL_Data[],9,FALSE)="","",VLOOKUP(TEXT($A118,"0"),BI_PL_Data[],9,FALSE))</f>
        <v>21</v>
      </c>
      <c r="J118" s="29">
        <f>IF(OR(VLOOKUP(TEXT($A118,"0"),BI_PL_Data[],8,FALSE)="P",VLOOKUP(TEXT($A118,"0"),BI_PL_Data[],8,FALSE)="R"),"",VLOOKUP(TEXT($A118,"0"),BI_PL_Data[],10,FALSE))</f>
        <v>30.24</v>
      </c>
      <c r="K118" s="29">
        <f>IF(OR(VLOOKUP(TEXT($A118,"0"),BI_PL_Data[],8,FALSE)="P",VLOOKUP(TEXT($A118,"0"),BI_PL_Data[],8,FALSE)="R"),"",VLOOKUP(TEXT($A118,"0"),BI_PL_Data[],11,FALSE))</f>
        <v>4.8380000000000001</v>
      </c>
      <c r="L118" s="29" t="str">
        <f>IF(OR(VLOOKUP(TEXT($A118,"0"),BI_PL_Data[],8,FALSE)="P",VLOOKUP(TEXT($A118,"0"),BI_PL_Data[],8,FALSE)="R"),
VLOOKUP(TEXT($A118,"0"),BI_PL_Data[],8,FALSE),
IF(OR(VLOOKUP(TEXT($A118,"0"),BI_PL_Data[],12,FALSE)="P",VLOOKUP(TEXT($A118,"0"),BI_PL_Data[],12,FALSE)="R"),VLOOKUP(TEXT($A118,"0"),BI_PL_Data[],12,FALSE),""))</f>
        <v>P</v>
      </c>
      <c r="M118" s="28">
        <f>VLOOKUP(TEXT($A118,"0"),BI_PL_Data[],13,FALSE)</f>
        <v>2</v>
      </c>
      <c r="N118" s="29">
        <f>IF(VLOOKUP(TEXT($A118,"0"),BI_PL_Data[],14,FALSE)&lt;&gt;"",
VLOOKUP(TEXT($A118,"0"),BI_PL_Data[],14,FALSE),
IF(OR(VLOOKUP(TEXT($A118,"0"),BI_PL_Data[],8,FALSE)="P",VLOOKUP(TEXT($A118,"0"),BI_PL_Data[],8,FALSE)="R"),
VLOOKUP(TEXT($A118,"0"),BI_PL_Data[],10,FALSE),""))</f>
        <v>1.44</v>
      </c>
      <c r="O118" s="29">
        <f>IF(VLOOKUP(TEXT($A118,"0"),BI_PL_Data[],15,FALSE)&lt;&gt;"",
VLOOKUP(TEXT($A118,"0"),BI_PL_Data[],15,FALSE),
IF(OR(VLOOKUP(TEXT($A118,"0"),BI_PL_Data[],8,FALSE)="P",VLOOKUP(TEXT($A118,"0"),BI_PL_Data[],8,FALSE)="R"),
VLOOKUP(TEXT($A118,"0"),BI_PL_Data[],11,FALSE),""))</f>
        <v>0.23</v>
      </c>
      <c r="P118" s="28">
        <f>IF(VLOOKUP(TEXT($A118,"0"),BI_PL_Data[],16,FALSE)="","",VLOOKUP(TEXT($A118,"0"),BI_PL_Data[],16,FALSE))</f>
        <v>14</v>
      </c>
      <c r="Q118" s="30">
        <f>IF(VLOOKUP(TEXT($A118,"0"),BI_PL_Data[],17,FALSE)="","",VLOOKUP(TEXT($A118,"0"),BI_PL_Data[],17,FALSE))</f>
        <v>423.36</v>
      </c>
      <c r="R118" s="30">
        <f>IF(VLOOKUP(TEXT($A118,"0"),BI_PL_Data[],18,FALSE)="","",VLOOKUP(TEXT($A118,"0"),BI_PL_Data[],18,FALSE))</f>
        <v>67.73</v>
      </c>
      <c r="S118" s="72">
        <f>IF($L118="","",ROUND((VLOOKUP(TEXT($A118,"0"),BI_PL_Data[],19,FALSE)
*(1-VLOOKUP($D118,'Коммерчеcкое предложение'!$B$13:$G$17,6,FALSE))
+VLOOKUP('Коммерчеcкое предложение'!$B$10,Freight[],2,FALSE)*VLOOKUP(TEXT($A118,"0"),BI_PL_Data[],20,FALSE))*1.22/IF($I118="",1,$I118),2))</f>
        <v>3287.8</v>
      </c>
      <c r="T118" s="69">
        <f>IF($H118="","",ROUND((VLOOKUP(TEXT($A118,"0"),BI_PL_Data[],19,FALSE)
*(1-VLOOKUP($D118,'Коммерчеcкое предложение'!$B$13:$G$17,6,FALSE))
+VLOOKUP('Коммерчеcкое предложение'!$B$10,Freight[],2,FALSE)*VLOOKUP(TEXT($A118,"0"),BI_PL_Data[],20,FALSE))*1.22,2))</f>
        <v>69043.740000000005</v>
      </c>
      <c r="U118" s="69">
        <f t="shared" si="2"/>
        <v>2283.19</v>
      </c>
      <c r="V118" s="70">
        <f t="shared" si="3"/>
        <v>14271</v>
      </c>
      <c r="W118" s="93" t="str">
        <f>VLOOKUP(TEXT($A118,"0"),BI_PL_Data[],21,FALSE)</f>
        <v>Специальная</v>
      </c>
      <c r="X118" s="31">
        <f>VLOOKUP(TEXT($A118,"0"),BI_PL_Data[],22,FALSE)</f>
        <v>353.17399999999998</v>
      </c>
    </row>
    <row r="119" spans="1:24" x14ac:dyDescent="0.25">
      <c r="A119" s="13" t="s">
        <v>494</v>
      </c>
      <c r="B119" s="27" t="str">
        <f>VLOOKUP(TEXT($A119,"0"),BI_PL_Data[],2,FALSE)</f>
        <v>Linio 10 170 600X1200 PL/21 2</v>
      </c>
      <c r="C119" s="65" t="str">
        <f>VLOOKUP(TEXT($A119,"0"),BI_PL_Data[],3,FALSE)</f>
        <v>22 - Linio 10</v>
      </c>
      <c r="D119" s="27" t="str">
        <f>VLOOKUP(TEXT($A119,"0"),BI_PL_Data[],4,FALSE)</f>
        <v>Штукатурные фасады</v>
      </c>
      <c r="E119" s="28">
        <f>VLOOKUP(TEXT($A119,"0"),BI_PL_Data[],5,FALSE)</f>
        <v>170</v>
      </c>
      <c r="F119" s="28">
        <f>VLOOKUP(TEXT($A119,"0"),BI_PL_Data[],6,FALSE)</f>
        <v>600</v>
      </c>
      <c r="G119" s="28">
        <f>VLOOKUP(TEXT($A119,"0"),BI_PL_Data[],7,FALSE)</f>
        <v>1200</v>
      </c>
      <c r="H119" s="28" t="str">
        <f>IF(OR(VLOOKUP(TEXT($A119,"0"),BI_PL_Data[],8,FALSE)="P",VLOOKUP(TEXT($A119,"0"),BI_PL_Data[],8,FALSE)="R"),"",VLOOKUP(TEXT($A119,"0"),BI_PL_Data[],8,FALSE))</f>
        <v>PL</v>
      </c>
      <c r="I119" s="28">
        <f>IF(VLOOKUP(TEXT($A119,"0"),BI_PL_Data[],9,FALSE)="","",VLOOKUP(TEXT($A119,"0"),BI_PL_Data[],9,FALSE))</f>
        <v>21</v>
      </c>
      <c r="J119" s="29">
        <f>IF(OR(VLOOKUP(TEXT($A119,"0"),BI_PL_Data[],8,FALSE)="P",VLOOKUP(TEXT($A119,"0"),BI_PL_Data[],8,FALSE)="R"),"",VLOOKUP(TEXT($A119,"0"),BI_PL_Data[],10,FALSE))</f>
        <v>30.24</v>
      </c>
      <c r="K119" s="29">
        <f>IF(OR(VLOOKUP(TEXT($A119,"0"),BI_PL_Data[],8,FALSE)="P",VLOOKUP(TEXT($A119,"0"),BI_PL_Data[],8,FALSE)="R"),"",VLOOKUP(TEXT($A119,"0"),BI_PL_Data[],11,FALSE))</f>
        <v>5.141</v>
      </c>
      <c r="L119" s="29" t="str">
        <f>IF(OR(VLOOKUP(TEXT($A119,"0"),BI_PL_Data[],8,FALSE)="P",VLOOKUP(TEXT($A119,"0"),BI_PL_Data[],8,FALSE)="R"),
VLOOKUP(TEXT($A119,"0"),BI_PL_Data[],8,FALSE),
IF(OR(VLOOKUP(TEXT($A119,"0"),BI_PL_Data[],12,FALSE)="P",VLOOKUP(TEXT($A119,"0"),BI_PL_Data[],12,FALSE)="R"),VLOOKUP(TEXT($A119,"0"),BI_PL_Data[],12,FALSE),""))</f>
        <v>P</v>
      </c>
      <c r="M119" s="28">
        <f>VLOOKUP(TEXT($A119,"0"),BI_PL_Data[],13,FALSE)</f>
        <v>2</v>
      </c>
      <c r="N119" s="29">
        <f>IF(VLOOKUP(TEXT($A119,"0"),BI_PL_Data[],14,FALSE)&lt;&gt;"",
VLOOKUP(TEXT($A119,"0"),BI_PL_Data[],14,FALSE),
IF(OR(VLOOKUP(TEXT($A119,"0"),BI_PL_Data[],8,FALSE)="P",VLOOKUP(TEXT($A119,"0"),BI_PL_Data[],8,FALSE)="R"),
VLOOKUP(TEXT($A119,"0"),BI_PL_Data[],10,FALSE),""))</f>
        <v>1.44</v>
      </c>
      <c r="O119" s="29">
        <f>IF(VLOOKUP(TEXT($A119,"0"),BI_PL_Data[],15,FALSE)&lt;&gt;"",
VLOOKUP(TEXT($A119,"0"),BI_PL_Data[],15,FALSE),
IF(OR(VLOOKUP(TEXT($A119,"0"),BI_PL_Data[],8,FALSE)="P",VLOOKUP(TEXT($A119,"0"),BI_PL_Data[],8,FALSE)="R"),
VLOOKUP(TEXT($A119,"0"),BI_PL_Data[],11,FALSE),""))</f>
        <v>0.245</v>
      </c>
      <c r="P119" s="28">
        <f>IF(VLOOKUP(TEXT($A119,"0"),BI_PL_Data[],16,FALSE)="","",VLOOKUP(TEXT($A119,"0"),BI_PL_Data[],16,FALSE))</f>
        <v>14</v>
      </c>
      <c r="Q119" s="30">
        <f>IF(VLOOKUP(TEXT($A119,"0"),BI_PL_Data[],17,FALSE)="","",VLOOKUP(TEXT($A119,"0"),BI_PL_Data[],17,FALSE))</f>
        <v>423.36</v>
      </c>
      <c r="R119" s="30">
        <f>IF(VLOOKUP(TEXT($A119,"0"),BI_PL_Data[],18,FALSE)="","",VLOOKUP(TEXT($A119,"0"),BI_PL_Data[],18,FALSE))</f>
        <v>71.97</v>
      </c>
      <c r="S119" s="72">
        <f>IF($L119="","",ROUND((VLOOKUP(TEXT($A119,"0"),BI_PL_Data[],19,FALSE)
*(1-VLOOKUP($D119,'Коммерчеcкое предложение'!$B$13:$G$17,6,FALSE))
+VLOOKUP('Коммерчеcкое предложение'!$B$10,Freight[],2,FALSE)*VLOOKUP(TEXT($A119,"0"),BI_PL_Data[],20,FALSE))*1.22/IF($I119="",1,$I119),2))</f>
        <v>3493.71</v>
      </c>
      <c r="T119" s="69">
        <f>IF($H119="","",ROUND((VLOOKUP(TEXT($A119,"0"),BI_PL_Data[],19,FALSE)
*(1-VLOOKUP($D119,'Коммерчеcкое предложение'!$B$13:$G$17,6,FALSE))
+VLOOKUP('Коммерчеcкое предложение'!$B$10,Freight[],2,FALSE)*VLOOKUP(TEXT($A119,"0"),BI_PL_Data[],20,FALSE))*1.22,2))</f>
        <v>73367.899999999994</v>
      </c>
      <c r="U119" s="69">
        <f t="shared" si="2"/>
        <v>2426.19</v>
      </c>
      <c r="V119" s="70">
        <f t="shared" si="3"/>
        <v>14271</v>
      </c>
      <c r="W119" s="93" t="str">
        <f>VLOOKUP(TEXT($A119,"0"),BI_PL_Data[],21,FALSE)</f>
        <v>Специальная</v>
      </c>
      <c r="X119" s="31">
        <f>VLOOKUP(TEXT($A119,"0"),BI_PL_Data[],22,FALSE)</f>
        <v>375.29300000000001</v>
      </c>
    </row>
    <row r="120" spans="1:24" x14ac:dyDescent="0.25">
      <c r="A120" s="13" t="s">
        <v>497</v>
      </c>
      <c r="B120" s="27" t="str">
        <f>VLOOKUP(TEXT($A120,"0"),BI_PL_Data[],2,FALSE)</f>
        <v>Linio 10 180 600X1200 PL/18 2</v>
      </c>
      <c r="C120" s="65" t="str">
        <f>VLOOKUP(TEXT($A120,"0"),BI_PL_Data[],3,FALSE)</f>
        <v>22 - Linio 10</v>
      </c>
      <c r="D120" s="27" t="str">
        <f>VLOOKUP(TEXT($A120,"0"),BI_PL_Data[],4,FALSE)</f>
        <v>Штукатурные фасады</v>
      </c>
      <c r="E120" s="28">
        <f>VLOOKUP(TEXT($A120,"0"),BI_PL_Data[],5,FALSE)</f>
        <v>180</v>
      </c>
      <c r="F120" s="28">
        <f>VLOOKUP(TEXT($A120,"0"),BI_PL_Data[],6,FALSE)</f>
        <v>600</v>
      </c>
      <c r="G120" s="28">
        <f>VLOOKUP(TEXT($A120,"0"),BI_PL_Data[],7,FALSE)</f>
        <v>1200</v>
      </c>
      <c r="H120" s="28" t="str">
        <f>IF(OR(VLOOKUP(TEXT($A120,"0"),BI_PL_Data[],8,FALSE)="P",VLOOKUP(TEXT($A120,"0"),BI_PL_Data[],8,FALSE)="R"),"",VLOOKUP(TEXT($A120,"0"),BI_PL_Data[],8,FALSE))</f>
        <v>PL</v>
      </c>
      <c r="I120" s="28">
        <f>IF(VLOOKUP(TEXT($A120,"0"),BI_PL_Data[],9,FALSE)="","",VLOOKUP(TEXT($A120,"0"),BI_PL_Data[],9,FALSE))</f>
        <v>18</v>
      </c>
      <c r="J120" s="29">
        <f>IF(OR(VLOOKUP(TEXT($A120,"0"),BI_PL_Data[],8,FALSE)="P",VLOOKUP(TEXT($A120,"0"),BI_PL_Data[],8,FALSE)="R"),"",VLOOKUP(TEXT($A120,"0"),BI_PL_Data[],10,FALSE))</f>
        <v>25.92</v>
      </c>
      <c r="K120" s="29">
        <f>IF(OR(VLOOKUP(TEXT($A120,"0"),BI_PL_Data[],8,FALSE)="P",VLOOKUP(TEXT($A120,"0"),BI_PL_Data[],8,FALSE)="R"),"",VLOOKUP(TEXT($A120,"0"),BI_PL_Data[],11,FALSE))</f>
        <v>4.6660000000000004</v>
      </c>
      <c r="L120" s="29" t="str">
        <f>IF(OR(VLOOKUP(TEXT($A120,"0"),BI_PL_Data[],8,FALSE)="P",VLOOKUP(TEXT($A120,"0"),BI_PL_Data[],8,FALSE)="R"),
VLOOKUP(TEXT($A120,"0"),BI_PL_Data[],8,FALSE),
IF(OR(VLOOKUP(TEXT($A120,"0"),BI_PL_Data[],12,FALSE)="P",VLOOKUP(TEXT($A120,"0"),BI_PL_Data[],12,FALSE)="R"),VLOOKUP(TEXT($A120,"0"),BI_PL_Data[],12,FALSE),""))</f>
        <v>P</v>
      </c>
      <c r="M120" s="28">
        <f>VLOOKUP(TEXT($A120,"0"),BI_PL_Data[],13,FALSE)</f>
        <v>2</v>
      </c>
      <c r="N120" s="29">
        <f>IF(VLOOKUP(TEXT($A120,"0"),BI_PL_Data[],14,FALSE)&lt;&gt;"",
VLOOKUP(TEXT($A120,"0"),BI_PL_Data[],14,FALSE),
IF(OR(VLOOKUP(TEXT($A120,"0"),BI_PL_Data[],8,FALSE)="P",VLOOKUP(TEXT($A120,"0"),BI_PL_Data[],8,FALSE)="R"),
VLOOKUP(TEXT($A120,"0"),BI_PL_Data[],10,FALSE),""))</f>
        <v>1.44</v>
      </c>
      <c r="O120" s="29">
        <f>IF(VLOOKUP(TEXT($A120,"0"),BI_PL_Data[],15,FALSE)&lt;&gt;"",
VLOOKUP(TEXT($A120,"0"),BI_PL_Data[],15,FALSE),
IF(OR(VLOOKUP(TEXT($A120,"0"),BI_PL_Data[],8,FALSE)="P",VLOOKUP(TEXT($A120,"0"),BI_PL_Data[],8,FALSE)="R"),
VLOOKUP(TEXT($A120,"0"),BI_PL_Data[],11,FALSE),""))</f>
        <v>0.25900000000000001</v>
      </c>
      <c r="P120" s="28">
        <f>IF(VLOOKUP(TEXT($A120,"0"),BI_PL_Data[],16,FALSE)="","",VLOOKUP(TEXT($A120,"0"),BI_PL_Data[],16,FALSE))</f>
        <v>14</v>
      </c>
      <c r="Q120" s="30">
        <f>IF(VLOOKUP(TEXT($A120,"0"),BI_PL_Data[],17,FALSE)="","",VLOOKUP(TEXT($A120,"0"),BI_PL_Data[],17,FALSE))</f>
        <v>362.88</v>
      </c>
      <c r="R120" s="30">
        <f>IF(VLOOKUP(TEXT($A120,"0"),BI_PL_Data[],18,FALSE)="","",VLOOKUP(TEXT($A120,"0"),BI_PL_Data[],18,FALSE))</f>
        <v>65.319999999999993</v>
      </c>
      <c r="S120" s="72">
        <f>IF($L120="","",ROUND((VLOOKUP(TEXT($A120,"0"),BI_PL_Data[],19,FALSE)
*(1-VLOOKUP($D120,'Коммерчеcкое предложение'!$B$13:$G$17,6,FALSE))
+VLOOKUP('Коммерчеcкое предложение'!$B$10,Freight[],2,FALSE)*VLOOKUP(TEXT($A120,"0"),BI_PL_Data[],20,FALSE))*1.22/IF($I120="",1,$I120),2))</f>
        <v>3699.39</v>
      </c>
      <c r="T120" s="69">
        <f>IF($H120="","",ROUND((VLOOKUP(TEXT($A120,"0"),BI_PL_Data[],19,FALSE)
*(1-VLOOKUP($D120,'Коммерчеcкое предложение'!$B$13:$G$17,6,FALSE))
+VLOOKUP('Коммерчеcкое предложение'!$B$10,Freight[],2,FALSE)*VLOOKUP(TEXT($A120,"0"),BI_PL_Data[],20,FALSE))*1.22,2))</f>
        <v>66589.100000000006</v>
      </c>
      <c r="U120" s="69">
        <f t="shared" si="2"/>
        <v>2569.02</v>
      </c>
      <c r="V120" s="70">
        <f t="shared" si="3"/>
        <v>14271</v>
      </c>
      <c r="W120" s="93" t="str">
        <f>VLOOKUP(TEXT($A120,"0"),BI_PL_Data[],21,FALSE)</f>
        <v>Специальная</v>
      </c>
      <c r="X120" s="31">
        <f>VLOOKUP(TEXT($A120,"0"),BI_PL_Data[],22,FALSE)</f>
        <v>340.61800000000005</v>
      </c>
    </row>
    <row r="121" spans="1:24" x14ac:dyDescent="0.25">
      <c r="A121" s="13" t="s">
        <v>498</v>
      </c>
      <c r="B121" s="27" t="str">
        <f>VLOOKUP(TEXT($A121,"0"),BI_PL_Data[],2,FALSE)</f>
        <v>Linio 10 200 600X1200 PL/18 2</v>
      </c>
      <c r="C121" s="65" t="str">
        <f>VLOOKUP(TEXT($A121,"0"),BI_PL_Data[],3,FALSE)</f>
        <v>22 - Linio 10</v>
      </c>
      <c r="D121" s="27" t="str">
        <f>VLOOKUP(TEXT($A121,"0"),BI_PL_Data[],4,FALSE)</f>
        <v>Штукатурные фасады</v>
      </c>
      <c r="E121" s="28">
        <f>VLOOKUP(TEXT($A121,"0"),BI_PL_Data[],5,FALSE)</f>
        <v>200</v>
      </c>
      <c r="F121" s="28">
        <f>VLOOKUP(TEXT($A121,"0"),BI_PL_Data[],6,FALSE)</f>
        <v>600</v>
      </c>
      <c r="G121" s="28">
        <f>VLOOKUP(TEXT($A121,"0"),BI_PL_Data[],7,FALSE)</f>
        <v>1200</v>
      </c>
      <c r="H121" s="28" t="str">
        <f>IF(OR(VLOOKUP(TEXT($A121,"0"),BI_PL_Data[],8,FALSE)="P",VLOOKUP(TEXT($A121,"0"),BI_PL_Data[],8,FALSE)="R"),"",VLOOKUP(TEXT($A121,"0"),BI_PL_Data[],8,FALSE))</f>
        <v>PL</v>
      </c>
      <c r="I121" s="28">
        <f>IF(VLOOKUP(TEXT($A121,"0"),BI_PL_Data[],9,FALSE)="","",VLOOKUP(TEXT($A121,"0"),BI_PL_Data[],9,FALSE))</f>
        <v>18</v>
      </c>
      <c r="J121" s="29">
        <f>IF(OR(VLOOKUP(TEXT($A121,"0"),BI_PL_Data[],8,FALSE)="P",VLOOKUP(TEXT($A121,"0"),BI_PL_Data[],8,FALSE)="R"),"",VLOOKUP(TEXT($A121,"0"),BI_PL_Data[],10,FALSE))</f>
        <v>25.92</v>
      </c>
      <c r="K121" s="29">
        <f>IF(OR(VLOOKUP(TEXT($A121,"0"),BI_PL_Data[],8,FALSE)="P",VLOOKUP(TEXT($A121,"0"),BI_PL_Data[],8,FALSE)="R"),"",VLOOKUP(TEXT($A121,"0"),BI_PL_Data[],11,FALSE))</f>
        <v>5.1840000000000002</v>
      </c>
      <c r="L121" s="29" t="str">
        <f>IF(OR(VLOOKUP(TEXT($A121,"0"),BI_PL_Data[],8,FALSE)="P",VLOOKUP(TEXT($A121,"0"),BI_PL_Data[],8,FALSE)="R"),
VLOOKUP(TEXT($A121,"0"),BI_PL_Data[],8,FALSE),
IF(OR(VLOOKUP(TEXT($A121,"0"),BI_PL_Data[],12,FALSE)="P",VLOOKUP(TEXT($A121,"0"),BI_PL_Data[],12,FALSE)="R"),VLOOKUP(TEXT($A121,"0"),BI_PL_Data[],12,FALSE),""))</f>
        <v>P</v>
      </c>
      <c r="M121" s="28">
        <f>VLOOKUP(TEXT($A121,"0"),BI_PL_Data[],13,FALSE)</f>
        <v>2</v>
      </c>
      <c r="N121" s="29">
        <f>IF(VLOOKUP(TEXT($A121,"0"),BI_PL_Data[],14,FALSE)&lt;&gt;"",
VLOOKUP(TEXT($A121,"0"),BI_PL_Data[],14,FALSE),
IF(OR(VLOOKUP(TEXT($A121,"0"),BI_PL_Data[],8,FALSE)="P",VLOOKUP(TEXT($A121,"0"),BI_PL_Data[],8,FALSE)="R"),
VLOOKUP(TEXT($A121,"0"),BI_PL_Data[],10,FALSE),""))</f>
        <v>1.44</v>
      </c>
      <c r="O121" s="29">
        <f>IF(VLOOKUP(TEXT($A121,"0"),BI_PL_Data[],15,FALSE)&lt;&gt;"",
VLOOKUP(TEXT($A121,"0"),BI_PL_Data[],15,FALSE),
IF(OR(VLOOKUP(TEXT($A121,"0"),BI_PL_Data[],8,FALSE)="P",VLOOKUP(TEXT($A121,"0"),BI_PL_Data[],8,FALSE)="R"),
VLOOKUP(TEXT($A121,"0"),BI_PL_Data[],11,FALSE),""))</f>
        <v>0.28799999999999998</v>
      </c>
      <c r="P121" s="28">
        <f>IF(VLOOKUP(TEXT($A121,"0"),BI_PL_Data[],16,FALSE)="","",VLOOKUP(TEXT($A121,"0"),BI_PL_Data[],16,FALSE))</f>
        <v>14</v>
      </c>
      <c r="Q121" s="30">
        <f>IF(VLOOKUP(TEXT($A121,"0"),BI_PL_Data[],17,FALSE)="","",VLOOKUP(TEXT($A121,"0"),BI_PL_Data[],17,FALSE))</f>
        <v>362.88</v>
      </c>
      <c r="R121" s="30">
        <f>IF(VLOOKUP(TEXT($A121,"0"),BI_PL_Data[],18,FALSE)="","",VLOOKUP(TEXT($A121,"0"),BI_PL_Data[],18,FALSE))</f>
        <v>72.58</v>
      </c>
      <c r="S121" s="72">
        <f>IF($L121="","",ROUND((VLOOKUP(TEXT($A121,"0"),BI_PL_Data[],19,FALSE)
*(1-VLOOKUP($D121,'Коммерчеcкое предложение'!$B$13:$G$17,6,FALSE))
+VLOOKUP('Коммерчеcкое предложение'!$B$10,Freight[],2,FALSE)*VLOOKUP(TEXT($A121,"0"),BI_PL_Data[],20,FALSE))*1.22/IF($I121="",1,$I121),2))</f>
        <v>4110.09</v>
      </c>
      <c r="T121" s="69">
        <f>IF($H121="","",ROUND((VLOOKUP(TEXT($A121,"0"),BI_PL_Data[],19,FALSE)
*(1-VLOOKUP($D121,'Коммерчеcкое предложение'!$B$13:$G$17,6,FALSE))
+VLOOKUP('Коммерчеcкое предложение'!$B$10,Freight[],2,FALSE)*VLOOKUP(TEXT($A121,"0"),BI_PL_Data[],20,FALSE))*1.22,2))</f>
        <v>73981.56</v>
      </c>
      <c r="U121" s="69">
        <f t="shared" si="2"/>
        <v>2854.23</v>
      </c>
      <c r="V121" s="70">
        <f t="shared" si="3"/>
        <v>14271</v>
      </c>
      <c r="W121" s="93" t="str">
        <f>VLOOKUP(TEXT($A121,"0"),BI_PL_Data[],21,FALSE)</f>
        <v>Специальная</v>
      </c>
      <c r="X121" s="31">
        <f>VLOOKUP(TEXT($A121,"0"),BI_PL_Data[],22,FALSE)</f>
        <v>378.43200000000002</v>
      </c>
    </row>
    <row r="122" spans="1:24" x14ac:dyDescent="0.25">
      <c r="A122" s="13" t="s">
        <v>502</v>
      </c>
      <c r="B122" s="27" t="str">
        <f>VLOOKUP(TEXT($A122,"0"),BI_PL_Data[],2,FALSE)</f>
        <v>Linio 10 250 600X1200 PL/27 1</v>
      </c>
      <c r="C122" s="65" t="str">
        <f>VLOOKUP(TEXT($A122,"0"),BI_PL_Data[],3,FALSE)</f>
        <v>22 - Linio 10</v>
      </c>
      <c r="D122" s="27" t="str">
        <f>VLOOKUP(TEXT($A122,"0"),BI_PL_Data[],4,FALSE)</f>
        <v>Штукатурные фасады</v>
      </c>
      <c r="E122" s="28">
        <f>VLOOKUP(TEXT($A122,"0"),BI_PL_Data[],5,FALSE)</f>
        <v>250</v>
      </c>
      <c r="F122" s="28">
        <f>VLOOKUP(TEXT($A122,"0"),BI_PL_Data[],6,FALSE)</f>
        <v>600</v>
      </c>
      <c r="G122" s="28">
        <f>VLOOKUP(TEXT($A122,"0"),BI_PL_Data[],7,FALSE)</f>
        <v>1200</v>
      </c>
      <c r="H122" s="28" t="str">
        <f>IF(OR(VLOOKUP(TEXT($A122,"0"),BI_PL_Data[],8,FALSE)="P",VLOOKUP(TEXT($A122,"0"),BI_PL_Data[],8,FALSE)="R"),"",VLOOKUP(TEXT($A122,"0"),BI_PL_Data[],8,FALSE))</f>
        <v>PL</v>
      </c>
      <c r="I122" s="28">
        <f>IF(VLOOKUP(TEXT($A122,"0"),BI_PL_Data[],9,FALSE)="","",VLOOKUP(TEXT($A122,"0"),BI_PL_Data[],9,FALSE))</f>
        <v>27</v>
      </c>
      <c r="J122" s="29">
        <f>IF(OR(VLOOKUP(TEXT($A122,"0"),BI_PL_Data[],8,FALSE)="P",VLOOKUP(TEXT($A122,"0"),BI_PL_Data[],8,FALSE)="R"),"",VLOOKUP(TEXT($A122,"0"),BI_PL_Data[],10,FALSE))</f>
        <v>19.440000000000001</v>
      </c>
      <c r="K122" s="29">
        <f>IF(OR(VLOOKUP(TEXT($A122,"0"),BI_PL_Data[],8,FALSE)="P",VLOOKUP(TEXT($A122,"0"),BI_PL_Data[],8,FALSE)="R"),"",VLOOKUP(TEXT($A122,"0"),BI_PL_Data[],11,FALSE))</f>
        <v>4.8600000000000003</v>
      </c>
      <c r="L122" s="29" t="str">
        <f>IF(OR(VLOOKUP(TEXT($A122,"0"),BI_PL_Data[],8,FALSE)="P",VLOOKUP(TEXT($A122,"0"),BI_PL_Data[],8,FALSE)="R"),
VLOOKUP(TEXT($A122,"0"),BI_PL_Data[],8,FALSE),
IF(OR(VLOOKUP(TEXT($A122,"0"),BI_PL_Data[],12,FALSE)="P",VLOOKUP(TEXT($A122,"0"),BI_PL_Data[],12,FALSE)="R"),VLOOKUP(TEXT($A122,"0"),BI_PL_Data[],12,FALSE),""))</f>
        <v>P</v>
      </c>
      <c r="M122" s="28">
        <f>VLOOKUP(TEXT($A122,"0"),BI_PL_Data[],13,FALSE)</f>
        <v>1</v>
      </c>
      <c r="N122" s="29">
        <f>IF(VLOOKUP(TEXT($A122,"0"),BI_PL_Data[],14,FALSE)&lt;&gt;"",
VLOOKUP(TEXT($A122,"0"),BI_PL_Data[],14,FALSE),
IF(OR(VLOOKUP(TEXT($A122,"0"),BI_PL_Data[],8,FALSE)="P",VLOOKUP(TEXT($A122,"0"),BI_PL_Data[],8,FALSE)="R"),
VLOOKUP(TEXT($A122,"0"),BI_PL_Data[],10,FALSE),""))</f>
        <v>0.72</v>
      </c>
      <c r="O122" s="29">
        <f>IF(VLOOKUP(TEXT($A122,"0"),BI_PL_Data[],15,FALSE)&lt;&gt;"",
VLOOKUP(TEXT($A122,"0"),BI_PL_Data[],15,FALSE),
IF(OR(VLOOKUP(TEXT($A122,"0"),BI_PL_Data[],8,FALSE)="P",VLOOKUP(TEXT($A122,"0"),BI_PL_Data[],8,FALSE)="R"),
VLOOKUP(TEXT($A122,"0"),BI_PL_Data[],11,FALSE),""))</f>
        <v>0.18</v>
      </c>
      <c r="P122" s="28">
        <f>IF(VLOOKUP(TEXT($A122,"0"),BI_PL_Data[],16,FALSE)="","",VLOOKUP(TEXT($A122,"0"),BI_PL_Data[],16,FALSE))</f>
        <v>14</v>
      </c>
      <c r="Q122" s="30">
        <f>IF(VLOOKUP(TEXT($A122,"0"),BI_PL_Data[],17,FALSE)="","",VLOOKUP(TEXT($A122,"0"),BI_PL_Data[],17,FALSE))</f>
        <v>272.16000000000003</v>
      </c>
      <c r="R122" s="30">
        <f>IF(VLOOKUP(TEXT($A122,"0"),BI_PL_Data[],18,FALSE)="","",VLOOKUP(TEXT($A122,"0"),BI_PL_Data[],18,FALSE))</f>
        <v>68.040000000000006</v>
      </c>
      <c r="S122" s="72">
        <f>IF($L122="","",ROUND((VLOOKUP(TEXT($A122,"0"),BI_PL_Data[],19,FALSE)
*(1-VLOOKUP($D122,'Коммерчеcкое предложение'!$B$13:$G$17,6,FALSE))
+VLOOKUP('Коммерчеcкое предложение'!$B$10,Freight[],2,FALSE)*VLOOKUP(TEXT($A122,"0"),BI_PL_Data[],20,FALSE))*1.22/IF($I122="",1,$I122),2))</f>
        <v>2568.8000000000002</v>
      </c>
      <c r="T122" s="69">
        <f>IF($H122="","",ROUND((VLOOKUP(TEXT($A122,"0"),BI_PL_Data[],19,FALSE)
*(1-VLOOKUP($D122,'Коммерчеcкое предложение'!$B$13:$G$17,6,FALSE))
+VLOOKUP('Коммерчеcкое предложение'!$B$10,Freight[],2,FALSE)*VLOOKUP(TEXT($A122,"0"),BI_PL_Data[],20,FALSE))*1.22,2))</f>
        <v>69357.710000000006</v>
      </c>
      <c r="U122" s="69">
        <f t="shared" si="2"/>
        <v>3567.78</v>
      </c>
      <c r="V122" s="70">
        <f t="shared" si="3"/>
        <v>14271</v>
      </c>
      <c r="W122" s="93" t="str">
        <f>VLOOKUP(TEXT($A122,"0"),BI_PL_Data[],21,FALSE)</f>
        <v>Специальная</v>
      </c>
      <c r="X122" s="31">
        <f>VLOOKUP(TEXT($A122,"0"),BI_PL_Data[],22,FALSE)</f>
        <v>354.78000000000003</v>
      </c>
    </row>
    <row r="123" spans="1:24" x14ac:dyDescent="0.25">
      <c r="A123" s="13" t="s">
        <v>505</v>
      </c>
      <c r="B123" s="27" t="str">
        <f>VLOOKUP(TEXT($A123,"0"),BI_PL_Data[],2,FALSE)</f>
        <v>Linio 15 20 600X1200 PL/33 10</v>
      </c>
      <c r="C123" s="65" t="str">
        <f>VLOOKUP(TEXT($A123,"0"),BI_PL_Data[],3,FALSE)</f>
        <v>23 - Linio 15</v>
      </c>
      <c r="D123" s="27" t="str">
        <f>VLOOKUP(TEXT($A123,"0"),BI_PL_Data[],4,FALSE)</f>
        <v>Штукатурные фасады</v>
      </c>
      <c r="E123" s="28">
        <f>VLOOKUP(TEXT($A123,"0"),BI_PL_Data[],5,FALSE)</f>
        <v>20</v>
      </c>
      <c r="F123" s="28">
        <f>VLOOKUP(TEXT($A123,"0"),BI_PL_Data[],6,FALSE)</f>
        <v>600</v>
      </c>
      <c r="G123" s="28">
        <f>VLOOKUP(TEXT($A123,"0"),BI_PL_Data[],7,FALSE)</f>
        <v>1200</v>
      </c>
      <c r="H123" s="28" t="str">
        <f>IF(OR(VLOOKUP(TEXT($A123,"0"),BI_PL_Data[],8,FALSE)="P",VLOOKUP(TEXT($A123,"0"),BI_PL_Data[],8,FALSE)="R"),"",VLOOKUP(TEXT($A123,"0"),BI_PL_Data[],8,FALSE))</f>
        <v>PL</v>
      </c>
      <c r="I123" s="28">
        <f>IF(VLOOKUP(TEXT($A123,"0"),BI_PL_Data[],9,FALSE)="","",VLOOKUP(TEXT($A123,"0"),BI_PL_Data[],9,FALSE))</f>
        <v>33</v>
      </c>
      <c r="J123" s="29">
        <f>IF(OR(VLOOKUP(TEXT($A123,"0"),BI_PL_Data[],8,FALSE)="P",VLOOKUP(TEXT($A123,"0"),BI_PL_Data[],8,FALSE)="R"),"",VLOOKUP(TEXT($A123,"0"),BI_PL_Data[],10,FALSE))</f>
        <v>237.6</v>
      </c>
      <c r="K123" s="29">
        <f>IF(OR(VLOOKUP(TEXT($A123,"0"),BI_PL_Data[],8,FALSE)="P",VLOOKUP(TEXT($A123,"0"),BI_PL_Data[],8,FALSE)="R"),"",VLOOKUP(TEXT($A123,"0"),BI_PL_Data[],11,FALSE))</f>
        <v>4.7519999999999998</v>
      </c>
      <c r="L123" s="29" t="str">
        <f>IF(OR(VLOOKUP(TEXT($A123,"0"),BI_PL_Data[],8,FALSE)="P",VLOOKUP(TEXT($A123,"0"),BI_PL_Data[],8,FALSE)="R"),
VLOOKUP(TEXT($A123,"0"),BI_PL_Data[],8,FALSE),
IF(OR(VLOOKUP(TEXT($A123,"0"),BI_PL_Data[],12,FALSE)="P",VLOOKUP(TEXT($A123,"0"),BI_PL_Data[],12,FALSE)="R"),VLOOKUP(TEXT($A123,"0"),BI_PL_Data[],12,FALSE),""))</f>
        <v>P</v>
      </c>
      <c r="M123" s="28">
        <f>VLOOKUP(TEXT($A123,"0"),BI_PL_Data[],13,FALSE)</f>
        <v>10</v>
      </c>
      <c r="N123" s="29">
        <f>IF(VLOOKUP(TEXT($A123,"0"),BI_PL_Data[],14,FALSE)&lt;&gt;"",
VLOOKUP(TEXT($A123,"0"),BI_PL_Data[],14,FALSE),
IF(OR(VLOOKUP(TEXT($A123,"0"),BI_PL_Data[],8,FALSE)="P",VLOOKUP(TEXT($A123,"0"),BI_PL_Data[],8,FALSE)="R"),
VLOOKUP(TEXT($A123,"0"),BI_PL_Data[],10,FALSE),""))</f>
        <v>7.2</v>
      </c>
      <c r="O123" s="29">
        <f>IF(VLOOKUP(TEXT($A123,"0"),BI_PL_Data[],15,FALSE)&lt;&gt;"",
VLOOKUP(TEXT($A123,"0"),BI_PL_Data[],15,FALSE),
IF(OR(VLOOKUP(TEXT($A123,"0"),BI_PL_Data[],8,FALSE)="P",VLOOKUP(TEXT($A123,"0"),BI_PL_Data[],8,FALSE)="R"),
VLOOKUP(TEXT($A123,"0"),BI_PL_Data[],11,FALSE),""))</f>
        <v>0.14399999999999999</v>
      </c>
      <c r="P123" s="28">
        <f>IF(VLOOKUP(TEXT($A123,"0"),BI_PL_Data[],16,FALSE)="","",VLOOKUP(TEXT($A123,"0"),BI_PL_Data[],16,FALSE))</f>
        <v>14</v>
      </c>
      <c r="Q123" s="30">
        <f>IF(VLOOKUP(TEXT($A123,"0"),BI_PL_Data[],17,FALSE)="","",VLOOKUP(TEXT($A123,"0"),BI_PL_Data[],17,FALSE))</f>
        <v>3326.4</v>
      </c>
      <c r="R123" s="30">
        <f>IF(VLOOKUP(TEXT($A123,"0"),BI_PL_Data[],18,FALSE)="","",VLOOKUP(TEXT($A123,"0"),BI_PL_Data[],18,FALSE))</f>
        <v>66.53</v>
      </c>
      <c r="S123" s="72">
        <f>IF($L123="","",ROUND((VLOOKUP(TEXT($A123,"0"),BI_PL_Data[],19,FALSE)
*(1-VLOOKUP($D123,'Коммерчеcкое предложение'!$B$13:$G$17,6,FALSE))
+VLOOKUP('Коммерчеcкое предложение'!$B$10,Freight[],2,FALSE)*VLOOKUP(TEXT($A123,"0"),BI_PL_Data[],20,FALSE))*1.22/IF($I123="",1,$I123),2))</f>
        <v>3069.4</v>
      </c>
      <c r="T123" s="69">
        <f>IF($H123="","",ROUND((VLOOKUP(TEXT($A123,"0"),BI_PL_Data[],19,FALSE)
*(1-VLOOKUP($D123,'Коммерчеcкое предложение'!$B$13:$G$17,6,FALSE))
+VLOOKUP('Коммерчеcкое предложение'!$B$10,Freight[],2,FALSE)*VLOOKUP(TEXT($A123,"0"),BI_PL_Data[],20,FALSE))*1.22,2))</f>
        <v>101290.27</v>
      </c>
      <c r="U123" s="69">
        <f t="shared" si="2"/>
        <v>426.31</v>
      </c>
      <c r="V123" s="70">
        <f t="shared" si="3"/>
        <v>21315</v>
      </c>
      <c r="W123" s="93" t="str">
        <f>VLOOKUP(TEXT($A123,"0"),BI_PL_Data[],21,FALSE)</f>
        <v>Специальная</v>
      </c>
      <c r="X123" s="31">
        <f>VLOOKUP(TEXT($A123,"0"),BI_PL_Data[],22,FALSE)</f>
        <v>546.48</v>
      </c>
    </row>
    <row r="124" spans="1:24" x14ac:dyDescent="0.25">
      <c r="A124" s="13" t="s">
        <v>507</v>
      </c>
      <c r="B124" s="27" t="str">
        <f>VLOOKUP(TEXT($A124,"0"),BI_PL_Data[],2,FALSE)</f>
        <v>Linio 15 30 600X1200 PL/33 7</v>
      </c>
      <c r="C124" s="65" t="str">
        <f>VLOOKUP(TEXT($A124,"0"),BI_PL_Data[],3,FALSE)</f>
        <v>23 - Linio 15</v>
      </c>
      <c r="D124" s="27" t="str">
        <f>VLOOKUP(TEXT($A124,"0"),BI_PL_Data[],4,FALSE)</f>
        <v>Штукатурные фасады</v>
      </c>
      <c r="E124" s="28">
        <f>VLOOKUP(TEXT($A124,"0"),BI_PL_Data[],5,FALSE)</f>
        <v>30</v>
      </c>
      <c r="F124" s="28">
        <f>VLOOKUP(TEXT($A124,"0"),BI_PL_Data[],6,FALSE)</f>
        <v>600</v>
      </c>
      <c r="G124" s="28">
        <f>VLOOKUP(TEXT($A124,"0"),BI_PL_Data[],7,FALSE)</f>
        <v>1200</v>
      </c>
      <c r="H124" s="28" t="str">
        <f>IF(OR(VLOOKUP(TEXT($A124,"0"),BI_PL_Data[],8,FALSE)="P",VLOOKUP(TEXT($A124,"0"),BI_PL_Data[],8,FALSE)="R"),"",VLOOKUP(TEXT($A124,"0"),BI_PL_Data[],8,FALSE))</f>
        <v>PL</v>
      </c>
      <c r="I124" s="28">
        <f>IF(VLOOKUP(TEXT($A124,"0"),BI_PL_Data[],9,FALSE)="","",VLOOKUP(TEXT($A124,"0"),BI_PL_Data[],9,FALSE))</f>
        <v>33</v>
      </c>
      <c r="J124" s="29">
        <f>IF(OR(VLOOKUP(TEXT($A124,"0"),BI_PL_Data[],8,FALSE)="P",VLOOKUP(TEXT($A124,"0"),BI_PL_Data[],8,FALSE)="R"),"",VLOOKUP(TEXT($A124,"0"),BI_PL_Data[],10,FALSE))</f>
        <v>166.32</v>
      </c>
      <c r="K124" s="29">
        <f>IF(OR(VLOOKUP(TEXT($A124,"0"),BI_PL_Data[],8,FALSE)="P",VLOOKUP(TEXT($A124,"0"),BI_PL_Data[],8,FALSE)="R"),"",VLOOKUP(TEXT($A124,"0"),BI_PL_Data[],11,FALSE))</f>
        <v>4.99</v>
      </c>
      <c r="L124" s="29" t="str">
        <f>IF(OR(VLOOKUP(TEXT($A124,"0"),BI_PL_Data[],8,FALSE)="P",VLOOKUP(TEXT($A124,"0"),BI_PL_Data[],8,FALSE)="R"),
VLOOKUP(TEXT($A124,"0"),BI_PL_Data[],8,FALSE),
IF(OR(VLOOKUP(TEXT($A124,"0"),BI_PL_Data[],12,FALSE)="P",VLOOKUP(TEXT($A124,"0"),BI_PL_Data[],12,FALSE)="R"),VLOOKUP(TEXT($A124,"0"),BI_PL_Data[],12,FALSE),""))</f>
        <v>P</v>
      </c>
      <c r="M124" s="28">
        <f>VLOOKUP(TEXT($A124,"0"),BI_PL_Data[],13,FALSE)</f>
        <v>7</v>
      </c>
      <c r="N124" s="29">
        <f>IF(VLOOKUP(TEXT($A124,"0"),BI_PL_Data[],14,FALSE)&lt;&gt;"",
VLOOKUP(TEXT($A124,"0"),BI_PL_Data[],14,FALSE),
IF(OR(VLOOKUP(TEXT($A124,"0"),BI_PL_Data[],8,FALSE)="P",VLOOKUP(TEXT($A124,"0"),BI_PL_Data[],8,FALSE)="R"),
VLOOKUP(TEXT($A124,"0"),BI_PL_Data[],10,FALSE),""))</f>
        <v>5.04</v>
      </c>
      <c r="O124" s="29">
        <f>IF(VLOOKUP(TEXT($A124,"0"),BI_PL_Data[],15,FALSE)&lt;&gt;"",
VLOOKUP(TEXT($A124,"0"),BI_PL_Data[],15,FALSE),
IF(OR(VLOOKUP(TEXT($A124,"0"),BI_PL_Data[],8,FALSE)="P",VLOOKUP(TEXT($A124,"0"),BI_PL_Data[],8,FALSE)="R"),
VLOOKUP(TEXT($A124,"0"),BI_PL_Data[],11,FALSE),""))</f>
        <v>0.151</v>
      </c>
      <c r="P124" s="28">
        <f>IF(VLOOKUP(TEXT($A124,"0"),BI_PL_Data[],16,FALSE)="","",VLOOKUP(TEXT($A124,"0"),BI_PL_Data[],16,FALSE))</f>
        <v>14</v>
      </c>
      <c r="Q124" s="30">
        <f>IF(VLOOKUP(TEXT($A124,"0"),BI_PL_Data[],17,FALSE)="","",VLOOKUP(TEXT($A124,"0"),BI_PL_Data[],17,FALSE))</f>
        <v>2328.48</v>
      </c>
      <c r="R124" s="30">
        <f>IF(VLOOKUP(TEXT($A124,"0"),BI_PL_Data[],18,FALSE)="","",VLOOKUP(TEXT($A124,"0"),BI_PL_Data[],18,FALSE))</f>
        <v>69.86</v>
      </c>
      <c r="S124" s="72">
        <f>IF($L124="","",ROUND((VLOOKUP(TEXT($A124,"0"),BI_PL_Data[],19,FALSE)
*(1-VLOOKUP($D124,'Коммерчеcкое предложение'!$B$13:$G$17,6,FALSE))
+VLOOKUP('Коммерчеcкое предложение'!$B$10,Freight[],2,FALSE)*VLOOKUP(TEXT($A124,"0"),BI_PL_Data[],20,FALSE))*1.22/IF($I124="",1,$I124),2))</f>
        <v>2802.72</v>
      </c>
      <c r="T124" s="69">
        <f>IF($H124="","",ROUND((VLOOKUP(TEXT($A124,"0"),BI_PL_Data[],19,FALSE)
*(1-VLOOKUP($D124,'Коммерчеcкое предложение'!$B$13:$G$17,6,FALSE))
+VLOOKUP('Коммерчеcкое предложение'!$B$10,Freight[],2,FALSE)*VLOOKUP(TEXT($A124,"0"),BI_PL_Data[],20,FALSE))*1.22,2))</f>
        <v>92489.81</v>
      </c>
      <c r="U124" s="69">
        <f t="shared" si="2"/>
        <v>556.1</v>
      </c>
      <c r="V124" s="70">
        <f t="shared" si="3"/>
        <v>18535</v>
      </c>
      <c r="W124" s="93" t="str">
        <f>VLOOKUP(TEXT($A124,"0"),BI_PL_Data[],21,FALSE)</f>
        <v>Стандартная</v>
      </c>
      <c r="X124" s="31">
        <f>VLOOKUP(TEXT($A124,"0"),BI_PL_Data[],22,FALSE)</f>
        <v>499</v>
      </c>
    </row>
    <row r="125" spans="1:24" x14ac:dyDescent="0.25">
      <c r="A125" s="13" t="s">
        <v>511</v>
      </c>
      <c r="B125" s="27" t="str">
        <f>VLOOKUP(TEXT($A125,"0"),BI_PL_Data[],2,FALSE)</f>
        <v>Linio 15 50 600X1200 PL/24 6</v>
      </c>
      <c r="C125" s="65" t="str">
        <f>VLOOKUP(TEXT($A125,"0"),BI_PL_Data[],3,FALSE)</f>
        <v>23 - Linio 15</v>
      </c>
      <c r="D125" s="27" t="str">
        <f>VLOOKUP(TEXT($A125,"0"),BI_PL_Data[],4,FALSE)</f>
        <v>Штукатурные фасады</v>
      </c>
      <c r="E125" s="28">
        <f>VLOOKUP(TEXT($A125,"0"),BI_PL_Data[],5,FALSE)</f>
        <v>50</v>
      </c>
      <c r="F125" s="28">
        <f>VLOOKUP(TEXT($A125,"0"),BI_PL_Data[],6,FALSE)</f>
        <v>600</v>
      </c>
      <c r="G125" s="28">
        <f>VLOOKUP(TEXT($A125,"0"),BI_PL_Data[],7,FALSE)</f>
        <v>1200</v>
      </c>
      <c r="H125" s="28" t="str">
        <f>IF(OR(VLOOKUP(TEXT($A125,"0"),BI_PL_Data[],8,FALSE)="P",VLOOKUP(TEXT($A125,"0"),BI_PL_Data[],8,FALSE)="R"),"",VLOOKUP(TEXT($A125,"0"),BI_PL_Data[],8,FALSE))</f>
        <v>PL</v>
      </c>
      <c r="I125" s="28">
        <f>IF(VLOOKUP(TEXT($A125,"0"),BI_PL_Data[],9,FALSE)="","",VLOOKUP(TEXT($A125,"0"),BI_PL_Data[],9,FALSE))</f>
        <v>24</v>
      </c>
      <c r="J125" s="29">
        <f>IF(OR(VLOOKUP(TEXT($A125,"0"),BI_PL_Data[],8,FALSE)="P",VLOOKUP(TEXT($A125,"0"),BI_PL_Data[],8,FALSE)="R"),"",VLOOKUP(TEXT($A125,"0"),BI_PL_Data[],10,FALSE))</f>
        <v>103.68</v>
      </c>
      <c r="K125" s="29">
        <f>IF(OR(VLOOKUP(TEXT($A125,"0"),BI_PL_Data[],8,FALSE)="P",VLOOKUP(TEXT($A125,"0"),BI_PL_Data[],8,FALSE)="R"),"",VLOOKUP(TEXT($A125,"0"),BI_PL_Data[],11,FALSE))</f>
        <v>5.1840000000000002</v>
      </c>
      <c r="L125" s="29" t="str">
        <f>IF(OR(VLOOKUP(TEXT($A125,"0"),BI_PL_Data[],8,FALSE)="P",VLOOKUP(TEXT($A125,"0"),BI_PL_Data[],8,FALSE)="R"),
VLOOKUP(TEXT($A125,"0"),BI_PL_Data[],8,FALSE),
IF(OR(VLOOKUP(TEXT($A125,"0"),BI_PL_Data[],12,FALSE)="P",VLOOKUP(TEXT($A125,"0"),BI_PL_Data[],12,FALSE)="R"),VLOOKUP(TEXT($A125,"0"),BI_PL_Data[],12,FALSE),""))</f>
        <v>P</v>
      </c>
      <c r="M125" s="28">
        <f>VLOOKUP(TEXT($A125,"0"),BI_PL_Data[],13,FALSE)</f>
        <v>6</v>
      </c>
      <c r="N125" s="29">
        <f>IF(VLOOKUP(TEXT($A125,"0"),BI_PL_Data[],14,FALSE)&lt;&gt;"",
VLOOKUP(TEXT($A125,"0"),BI_PL_Data[],14,FALSE),
IF(OR(VLOOKUP(TEXT($A125,"0"),BI_PL_Data[],8,FALSE)="P",VLOOKUP(TEXT($A125,"0"),BI_PL_Data[],8,FALSE)="R"),
VLOOKUP(TEXT($A125,"0"),BI_PL_Data[],10,FALSE),""))</f>
        <v>4.32</v>
      </c>
      <c r="O125" s="29">
        <f>IF(VLOOKUP(TEXT($A125,"0"),BI_PL_Data[],15,FALSE)&lt;&gt;"",
VLOOKUP(TEXT($A125,"0"),BI_PL_Data[],15,FALSE),
IF(OR(VLOOKUP(TEXT($A125,"0"),BI_PL_Data[],8,FALSE)="P",VLOOKUP(TEXT($A125,"0"),BI_PL_Data[],8,FALSE)="R"),
VLOOKUP(TEXT($A125,"0"),BI_PL_Data[],11,FALSE),""))</f>
        <v>0.216</v>
      </c>
      <c r="P125" s="28">
        <f>IF(VLOOKUP(TEXT($A125,"0"),BI_PL_Data[],16,FALSE)="","",VLOOKUP(TEXT($A125,"0"),BI_PL_Data[],16,FALSE))</f>
        <v>14</v>
      </c>
      <c r="Q125" s="30">
        <f>IF(VLOOKUP(TEXT($A125,"0"),BI_PL_Data[],17,FALSE)="","",VLOOKUP(TEXT($A125,"0"),BI_PL_Data[],17,FALSE))</f>
        <v>1451.52</v>
      </c>
      <c r="R125" s="30">
        <f>IF(VLOOKUP(TEXT($A125,"0"),BI_PL_Data[],18,FALSE)="","",VLOOKUP(TEXT($A125,"0"),BI_PL_Data[],18,FALSE))</f>
        <v>72.58</v>
      </c>
      <c r="S125" s="72">
        <f>IF($L125="","",ROUND((VLOOKUP(TEXT($A125,"0"),BI_PL_Data[],19,FALSE)
*(1-VLOOKUP($D125,'Коммерчеcкое предложение'!$B$13:$G$17,6,FALSE))
+VLOOKUP('Коммерчеcкое предложение'!$B$10,Freight[],2,FALSE)*VLOOKUP(TEXT($A125,"0"),BI_PL_Data[],20,FALSE))*1.22/IF($I125="",1,$I125),2))</f>
        <v>3686.78</v>
      </c>
      <c r="T125" s="69">
        <f>IF($H125="","",ROUND((VLOOKUP(TEXT($A125,"0"),BI_PL_Data[],19,FALSE)
*(1-VLOOKUP($D125,'Коммерчеcкое предложение'!$B$13:$G$17,6,FALSE))
+VLOOKUP('Коммерчеcкое предложение'!$B$10,Freight[],2,FALSE)*VLOOKUP(TEXT($A125,"0"),BI_PL_Data[],20,FALSE))*1.22,2))</f>
        <v>88482.83</v>
      </c>
      <c r="U125" s="69">
        <f t="shared" si="2"/>
        <v>853.42</v>
      </c>
      <c r="V125" s="70">
        <f t="shared" si="3"/>
        <v>17068</v>
      </c>
      <c r="W125" s="93" t="str">
        <f>VLOOKUP(TEXT($A125,"0"),BI_PL_Data[],21,FALSE)</f>
        <v>Стандартная</v>
      </c>
      <c r="X125" s="31">
        <f>VLOOKUP(TEXT($A125,"0"),BI_PL_Data[],22,FALSE)</f>
        <v>487.29599999999999</v>
      </c>
    </row>
    <row r="126" spans="1:24" x14ac:dyDescent="0.25">
      <c r="A126" s="13" t="s">
        <v>513</v>
      </c>
      <c r="B126" s="27" t="str">
        <f>VLOOKUP(TEXT($A126,"0"),BI_PL_Data[],2,FALSE)</f>
        <v>Linio 15 60 600X1200 PL/30 4</v>
      </c>
      <c r="C126" s="65" t="str">
        <f>VLOOKUP(TEXT($A126,"0"),BI_PL_Data[],3,FALSE)</f>
        <v>23 - Linio 15</v>
      </c>
      <c r="D126" s="27" t="str">
        <f>VLOOKUP(TEXT($A126,"0"),BI_PL_Data[],4,FALSE)</f>
        <v>Штукатурные фасады</v>
      </c>
      <c r="E126" s="28">
        <f>VLOOKUP(TEXT($A126,"0"),BI_PL_Data[],5,FALSE)</f>
        <v>60</v>
      </c>
      <c r="F126" s="28">
        <f>VLOOKUP(TEXT($A126,"0"),BI_PL_Data[],6,FALSE)</f>
        <v>600</v>
      </c>
      <c r="G126" s="28">
        <f>VLOOKUP(TEXT($A126,"0"),BI_PL_Data[],7,FALSE)</f>
        <v>1200</v>
      </c>
      <c r="H126" s="28" t="str">
        <f>IF(OR(VLOOKUP(TEXT($A126,"0"),BI_PL_Data[],8,FALSE)="P",VLOOKUP(TEXT($A126,"0"),BI_PL_Data[],8,FALSE)="R"),"",VLOOKUP(TEXT($A126,"0"),BI_PL_Data[],8,FALSE))</f>
        <v>PL</v>
      </c>
      <c r="I126" s="28">
        <f>IF(VLOOKUP(TEXT($A126,"0"),BI_PL_Data[],9,FALSE)="","",VLOOKUP(TEXT($A126,"0"),BI_PL_Data[],9,FALSE))</f>
        <v>30</v>
      </c>
      <c r="J126" s="29">
        <f>IF(OR(VLOOKUP(TEXT($A126,"0"),BI_PL_Data[],8,FALSE)="P",VLOOKUP(TEXT($A126,"0"),BI_PL_Data[],8,FALSE)="R"),"",VLOOKUP(TEXT($A126,"0"),BI_PL_Data[],10,FALSE))</f>
        <v>86.4</v>
      </c>
      <c r="K126" s="29">
        <f>IF(OR(VLOOKUP(TEXT($A126,"0"),BI_PL_Data[],8,FALSE)="P",VLOOKUP(TEXT($A126,"0"),BI_PL_Data[],8,FALSE)="R"),"",VLOOKUP(TEXT($A126,"0"),BI_PL_Data[],11,FALSE))</f>
        <v>5.1840000000000002</v>
      </c>
      <c r="L126" s="29" t="str">
        <f>IF(OR(VLOOKUP(TEXT($A126,"0"),BI_PL_Data[],8,FALSE)="P",VLOOKUP(TEXT($A126,"0"),BI_PL_Data[],8,FALSE)="R"),
VLOOKUP(TEXT($A126,"0"),BI_PL_Data[],8,FALSE),
IF(OR(VLOOKUP(TEXT($A126,"0"),BI_PL_Data[],12,FALSE)="P",VLOOKUP(TEXT($A126,"0"),BI_PL_Data[],12,FALSE)="R"),VLOOKUP(TEXT($A126,"0"),BI_PL_Data[],12,FALSE),""))</f>
        <v>P</v>
      </c>
      <c r="M126" s="28">
        <f>VLOOKUP(TEXT($A126,"0"),BI_PL_Data[],13,FALSE)</f>
        <v>4</v>
      </c>
      <c r="N126" s="29">
        <f>IF(VLOOKUP(TEXT($A126,"0"),BI_PL_Data[],14,FALSE)&lt;&gt;"",
VLOOKUP(TEXT($A126,"0"),BI_PL_Data[],14,FALSE),
IF(OR(VLOOKUP(TEXT($A126,"0"),BI_PL_Data[],8,FALSE)="P",VLOOKUP(TEXT($A126,"0"),BI_PL_Data[],8,FALSE)="R"),
VLOOKUP(TEXT($A126,"0"),BI_PL_Data[],10,FALSE),""))</f>
        <v>2.88</v>
      </c>
      <c r="O126" s="29">
        <f>IF(VLOOKUP(TEXT($A126,"0"),BI_PL_Data[],15,FALSE)&lt;&gt;"",
VLOOKUP(TEXT($A126,"0"),BI_PL_Data[],15,FALSE),
IF(OR(VLOOKUP(TEXT($A126,"0"),BI_PL_Data[],8,FALSE)="P",VLOOKUP(TEXT($A126,"0"),BI_PL_Data[],8,FALSE)="R"),
VLOOKUP(TEXT($A126,"0"),BI_PL_Data[],11,FALSE),""))</f>
        <v>0.17299999999999999</v>
      </c>
      <c r="P126" s="28">
        <f>IF(VLOOKUP(TEXT($A126,"0"),BI_PL_Data[],16,FALSE)="","",VLOOKUP(TEXT($A126,"0"),BI_PL_Data[],16,FALSE))</f>
        <v>14</v>
      </c>
      <c r="Q126" s="30">
        <f>IF(VLOOKUP(TEXT($A126,"0"),BI_PL_Data[],17,FALSE)="","",VLOOKUP(TEXT($A126,"0"),BI_PL_Data[],17,FALSE))</f>
        <v>1209.5999999999999</v>
      </c>
      <c r="R126" s="30">
        <f>IF(VLOOKUP(TEXT($A126,"0"),BI_PL_Data[],18,FALSE)="","",VLOOKUP(TEXT($A126,"0"),BI_PL_Data[],18,FALSE))</f>
        <v>72.58</v>
      </c>
      <c r="S126" s="72">
        <f>IF($L126="","",ROUND((VLOOKUP(TEXT($A126,"0"),BI_PL_Data[],19,FALSE)
*(1-VLOOKUP($D126,'Коммерчеcкое предложение'!$B$13:$G$17,6,FALSE))
+VLOOKUP('Коммерчеcкое предложение'!$B$10,Freight[],2,FALSE)*VLOOKUP(TEXT($A126,"0"),BI_PL_Data[],20,FALSE))*1.22/IF($I126="",1,$I126),2))</f>
        <v>2729.79</v>
      </c>
      <c r="T126" s="69">
        <f>IF($H126="","",ROUND((VLOOKUP(TEXT($A126,"0"),BI_PL_Data[],19,FALSE)
*(1-VLOOKUP($D126,'Коммерчеcкое предложение'!$B$13:$G$17,6,FALSE))
+VLOOKUP('Коммерчеcкое предложение'!$B$10,Freight[],2,FALSE)*VLOOKUP(TEXT($A126,"0"),BI_PL_Data[],20,FALSE))*1.22,2))</f>
        <v>81893.67</v>
      </c>
      <c r="U126" s="69">
        <f t="shared" si="2"/>
        <v>947.84</v>
      </c>
      <c r="V126" s="70">
        <f t="shared" si="3"/>
        <v>15797</v>
      </c>
      <c r="W126" s="93" t="str">
        <f>VLOOKUP(TEXT($A126,"0"),BI_PL_Data[],21,FALSE)</f>
        <v>Специальная</v>
      </c>
      <c r="X126" s="31">
        <f>VLOOKUP(TEXT($A126,"0"),BI_PL_Data[],22,FALSE)</f>
        <v>451.00799999999998</v>
      </c>
    </row>
    <row r="127" spans="1:24" x14ac:dyDescent="0.25">
      <c r="A127" s="13" t="s">
        <v>515</v>
      </c>
      <c r="B127" s="27" t="str">
        <f>VLOOKUP(TEXT($A127,"0"),BI_PL_Data[],2,FALSE)</f>
        <v>Linio 15 70 600X1200 PL/33 3</v>
      </c>
      <c r="C127" s="65" t="str">
        <f>VLOOKUP(TEXT($A127,"0"),BI_PL_Data[],3,FALSE)</f>
        <v>23 - Linio 15</v>
      </c>
      <c r="D127" s="27" t="str">
        <f>VLOOKUP(TEXT($A127,"0"),BI_PL_Data[],4,FALSE)</f>
        <v>Штукатурные фасады</v>
      </c>
      <c r="E127" s="28">
        <f>VLOOKUP(TEXT($A127,"0"),BI_PL_Data[],5,FALSE)</f>
        <v>70</v>
      </c>
      <c r="F127" s="28">
        <f>VLOOKUP(TEXT($A127,"0"),BI_PL_Data[],6,FALSE)</f>
        <v>600</v>
      </c>
      <c r="G127" s="28">
        <f>VLOOKUP(TEXT($A127,"0"),BI_PL_Data[],7,FALSE)</f>
        <v>1200</v>
      </c>
      <c r="H127" s="28" t="str">
        <f>IF(OR(VLOOKUP(TEXT($A127,"0"),BI_PL_Data[],8,FALSE)="P",VLOOKUP(TEXT($A127,"0"),BI_PL_Data[],8,FALSE)="R"),"",VLOOKUP(TEXT($A127,"0"),BI_PL_Data[],8,FALSE))</f>
        <v>PL</v>
      </c>
      <c r="I127" s="28">
        <f>IF(VLOOKUP(TEXT($A127,"0"),BI_PL_Data[],9,FALSE)="","",VLOOKUP(TEXT($A127,"0"),BI_PL_Data[],9,FALSE))</f>
        <v>33</v>
      </c>
      <c r="J127" s="29">
        <f>IF(OR(VLOOKUP(TEXT($A127,"0"),BI_PL_Data[],8,FALSE)="P",VLOOKUP(TEXT($A127,"0"),BI_PL_Data[],8,FALSE)="R"),"",VLOOKUP(TEXT($A127,"0"),BI_PL_Data[],10,FALSE))</f>
        <v>71.28</v>
      </c>
      <c r="K127" s="29">
        <f>IF(OR(VLOOKUP(TEXT($A127,"0"),BI_PL_Data[],8,FALSE)="P",VLOOKUP(TEXT($A127,"0"),BI_PL_Data[],8,FALSE)="R"),"",VLOOKUP(TEXT($A127,"0"),BI_PL_Data[],11,FALSE))</f>
        <v>4.99</v>
      </c>
      <c r="L127" s="29" t="str">
        <f>IF(OR(VLOOKUP(TEXT($A127,"0"),BI_PL_Data[],8,FALSE)="P",VLOOKUP(TEXT($A127,"0"),BI_PL_Data[],8,FALSE)="R"),
VLOOKUP(TEXT($A127,"0"),BI_PL_Data[],8,FALSE),
IF(OR(VLOOKUP(TEXT($A127,"0"),BI_PL_Data[],12,FALSE)="P",VLOOKUP(TEXT($A127,"0"),BI_PL_Data[],12,FALSE)="R"),VLOOKUP(TEXT($A127,"0"),BI_PL_Data[],12,FALSE),""))</f>
        <v>P</v>
      </c>
      <c r="M127" s="28">
        <f>VLOOKUP(TEXT($A127,"0"),BI_PL_Data[],13,FALSE)</f>
        <v>3</v>
      </c>
      <c r="N127" s="29">
        <f>IF(VLOOKUP(TEXT($A127,"0"),BI_PL_Data[],14,FALSE)&lt;&gt;"",
VLOOKUP(TEXT($A127,"0"),BI_PL_Data[],14,FALSE),
IF(OR(VLOOKUP(TEXT($A127,"0"),BI_PL_Data[],8,FALSE)="P",VLOOKUP(TEXT($A127,"0"),BI_PL_Data[],8,FALSE)="R"),
VLOOKUP(TEXT($A127,"0"),BI_PL_Data[],10,FALSE),""))</f>
        <v>2.16</v>
      </c>
      <c r="O127" s="29">
        <f>IF(VLOOKUP(TEXT($A127,"0"),BI_PL_Data[],15,FALSE)&lt;&gt;"",
VLOOKUP(TEXT($A127,"0"),BI_PL_Data[],15,FALSE),
IF(OR(VLOOKUP(TEXT($A127,"0"),BI_PL_Data[],8,FALSE)="P",VLOOKUP(TEXT($A127,"0"),BI_PL_Data[],8,FALSE)="R"),
VLOOKUP(TEXT($A127,"0"),BI_PL_Data[],11,FALSE),""))</f>
        <v>0.151</v>
      </c>
      <c r="P127" s="28">
        <f>IF(VLOOKUP(TEXT($A127,"0"),BI_PL_Data[],16,FALSE)="","",VLOOKUP(TEXT($A127,"0"),BI_PL_Data[],16,FALSE))</f>
        <v>14</v>
      </c>
      <c r="Q127" s="30">
        <f>IF(VLOOKUP(TEXT($A127,"0"),BI_PL_Data[],17,FALSE)="","",VLOOKUP(TEXT($A127,"0"),BI_PL_Data[],17,FALSE))</f>
        <v>997.92</v>
      </c>
      <c r="R127" s="30">
        <f>IF(VLOOKUP(TEXT($A127,"0"),BI_PL_Data[],18,FALSE)="","",VLOOKUP(TEXT($A127,"0"),BI_PL_Data[],18,FALSE))</f>
        <v>69.86</v>
      </c>
      <c r="S127" s="72">
        <f>IF($L127="","",ROUND((VLOOKUP(TEXT($A127,"0"),BI_PL_Data[],19,FALSE)
*(1-VLOOKUP($D127,'Коммерчеcкое предложение'!$B$13:$G$17,6,FALSE))
+VLOOKUP('Коммерчеcкое предложение'!$B$10,Freight[],2,FALSE)*VLOOKUP(TEXT($A127,"0"),BI_PL_Data[],20,FALSE))*1.22/IF($I127="",1,$I127),2))</f>
        <v>2388.7600000000002</v>
      </c>
      <c r="T127" s="69">
        <f>IF($H127="","",ROUND((VLOOKUP(TEXT($A127,"0"),BI_PL_Data[],19,FALSE)
*(1-VLOOKUP($D127,'Коммерчеcкое предложение'!$B$13:$G$17,6,FALSE))
+VLOOKUP('Коммерчеcкое предложение'!$B$10,Freight[],2,FALSE)*VLOOKUP(TEXT($A127,"0"),BI_PL_Data[],20,FALSE))*1.22,2))</f>
        <v>78828.97</v>
      </c>
      <c r="U127" s="69">
        <f t="shared" si="2"/>
        <v>1105.9100000000001</v>
      </c>
      <c r="V127" s="70">
        <f t="shared" si="3"/>
        <v>15797</v>
      </c>
      <c r="W127" s="93" t="str">
        <f>VLOOKUP(TEXT($A127,"0"),BI_PL_Data[],21,FALSE)</f>
        <v>Специальная</v>
      </c>
      <c r="X127" s="31">
        <f>VLOOKUP(TEXT($A127,"0"),BI_PL_Data[],22,FALSE)</f>
        <v>434.13</v>
      </c>
    </row>
    <row r="128" spans="1:24" x14ac:dyDescent="0.25">
      <c r="A128" s="13" t="s">
        <v>517</v>
      </c>
      <c r="B128" s="27" t="str">
        <f>VLOOKUP(TEXT($A128,"0"),BI_PL_Data[],2,FALSE)</f>
        <v>Linio 15 80 600X1200 PL/30 3</v>
      </c>
      <c r="C128" s="65" t="str">
        <f>VLOOKUP(TEXT($A128,"0"),BI_PL_Data[],3,FALSE)</f>
        <v>23 - Linio 15</v>
      </c>
      <c r="D128" s="27" t="str">
        <f>VLOOKUP(TEXT($A128,"0"),BI_PL_Data[],4,FALSE)</f>
        <v>Штукатурные фасады</v>
      </c>
      <c r="E128" s="28">
        <f>VLOOKUP(TEXT($A128,"0"),BI_PL_Data[],5,FALSE)</f>
        <v>80</v>
      </c>
      <c r="F128" s="28">
        <f>VLOOKUP(TEXT($A128,"0"),BI_PL_Data[],6,FALSE)</f>
        <v>600</v>
      </c>
      <c r="G128" s="28">
        <f>VLOOKUP(TEXT($A128,"0"),BI_PL_Data[],7,FALSE)</f>
        <v>1200</v>
      </c>
      <c r="H128" s="28" t="str">
        <f>IF(OR(VLOOKUP(TEXT($A128,"0"),BI_PL_Data[],8,FALSE)="P",VLOOKUP(TEXT($A128,"0"),BI_PL_Data[],8,FALSE)="R"),"",VLOOKUP(TEXT($A128,"0"),BI_PL_Data[],8,FALSE))</f>
        <v>PL</v>
      </c>
      <c r="I128" s="28">
        <f>IF(VLOOKUP(TEXT($A128,"0"),BI_PL_Data[],9,FALSE)="","",VLOOKUP(TEXT($A128,"0"),BI_PL_Data[],9,FALSE))</f>
        <v>30</v>
      </c>
      <c r="J128" s="29">
        <f>IF(OR(VLOOKUP(TEXT($A128,"0"),BI_PL_Data[],8,FALSE)="P",VLOOKUP(TEXT($A128,"0"),BI_PL_Data[],8,FALSE)="R"),"",VLOOKUP(TEXT($A128,"0"),BI_PL_Data[],10,FALSE))</f>
        <v>64.8</v>
      </c>
      <c r="K128" s="29">
        <f>IF(OR(VLOOKUP(TEXT($A128,"0"),BI_PL_Data[],8,FALSE)="P",VLOOKUP(TEXT($A128,"0"),BI_PL_Data[],8,FALSE)="R"),"",VLOOKUP(TEXT($A128,"0"),BI_PL_Data[],11,FALSE))</f>
        <v>5.1840000000000002</v>
      </c>
      <c r="L128" s="29" t="str">
        <f>IF(OR(VLOOKUP(TEXT($A128,"0"),BI_PL_Data[],8,FALSE)="P",VLOOKUP(TEXT($A128,"0"),BI_PL_Data[],8,FALSE)="R"),
VLOOKUP(TEXT($A128,"0"),BI_PL_Data[],8,FALSE),
IF(OR(VLOOKUP(TEXT($A128,"0"),BI_PL_Data[],12,FALSE)="P",VLOOKUP(TEXT($A128,"0"),BI_PL_Data[],12,FALSE)="R"),VLOOKUP(TEXT($A128,"0"),BI_PL_Data[],12,FALSE),""))</f>
        <v>P</v>
      </c>
      <c r="M128" s="28">
        <f>VLOOKUP(TEXT($A128,"0"),BI_PL_Data[],13,FALSE)</f>
        <v>3</v>
      </c>
      <c r="N128" s="29">
        <f>IF(VLOOKUP(TEXT($A128,"0"),BI_PL_Data[],14,FALSE)&lt;&gt;"",
VLOOKUP(TEXT($A128,"0"),BI_PL_Data[],14,FALSE),
IF(OR(VLOOKUP(TEXT($A128,"0"),BI_PL_Data[],8,FALSE)="P",VLOOKUP(TEXT($A128,"0"),BI_PL_Data[],8,FALSE)="R"),
VLOOKUP(TEXT($A128,"0"),BI_PL_Data[],10,FALSE),""))</f>
        <v>2.16</v>
      </c>
      <c r="O128" s="29">
        <f>IF(VLOOKUP(TEXT($A128,"0"),BI_PL_Data[],15,FALSE)&lt;&gt;"",
VLOOKUP(TEXT($A128,"0"),BI_PL_Data[],15,FALSE),
IF(OR(VLOOKUP(TEXT($A128,"0"),BI_PL_Data[],8,FALSE)="P",VLOOKUP(TEXT($A128,"0"),BI_PL_Data[],8,FALSE)="R"),
VLOOKUP(TEXT($A128,"0"),BI_PL_Data[],11,FALSE),""))</f>
        <v>0.17299999999999999</v>
      </c>
      <c r="P128" s="28">
        <f>IF(VLOOKUP(TEXT($A128,"0"),BI_PL_Data[],16,FALSE)="","",VLOOKUP(TEXT($A128,"0"),BI_PL_Data[],16,FALSE))</f>
        <v>14</v>
      </c>
      <c r="Q128" s="30">
        <f>IF(VLOOKUP(TEXT($A128,"0"),BI_PL_Data[],17,FALSE)="","",VLOOKUP(TEXT($A128,"0"),BI_PL_Data[],17,FALSE))</f>
        <v>907.2</v>
      </c>
      <c r="R128" s="30">
        <f>IF(VLOOKUP(TEXT($A128,"0"),BI_PL_Data[],18,FALSE)="","",VLOOKUP(TEXT($A128,"0"),BI_PL_Data[],18,FALSE))</f>
        <v>72.58</v>
      </c>
      <c r="S128" s="72">
        <f>IF($L128="","",ROUND((VLOOKUP(TEXT($A128,"0"),BI_PL_Data[],19,FALSE)
*(1-VLOOKUP($D128,'Коммерчеcкое предложение'!$B$13:$G$17,6,FALSE))
+VLOOKUP('Коммерчеcкое предложение'!$B$10,Freight[],2,FALSE)*VLOOKUP(TEXT($A128,"0"),BI_PL_Data[],20,FALSE))*1.22/IF($I128="",1,$I128),2))</f>
        <v>2729.79</v>
      </c>
      <c r="T128" s="69">
        <f>IF($H128="","",ROUND((VLOOKUP(TEXT($A128,"0"),BI_PL_Data[],19,FALSE)
*(1-VLOOKUP($D128,'Коммерчеcкое предложение'!$B$13:$G$17,6,FALSE))
+VLOOKUP('Коммерчеcкое предложение'!$B$10,Freight[],2,FALSE)*VLOOKUP(TEXT($A128,"0"),BI_PL_Data[],20,FALSE))*1.22,2))</f>
        <v>81893.67</v>
      </c>
      <c r="U128" s="69">
        <f t="shared" si="2"/>
        <v>1263.79</v>
      </c>
      <c r="V128" s="70">
        <f t="shared" si="3"/>
        <v>15797</v>
      </c>
      <c r="W128" s="93" t="str">
        <f>VLOOKUP(TEXT($A128,"0"),BI_PL_Data[],21,FALSE)</f>
        <v>Специальная</v>
      </c>
      <c r="X128" s="31">
        <f>VLOOKUP(TEXT($A128,"0"),BI_PL_Data[],22,FALSE)</f>
        <v>451.00799999999998</v>
      </c>
    </row>
    <row r="129" spans="1:24" x14ac:dyDescent="0.25">
      <c r="A129" s="13" t="s">
        <v>519</v>
      </c>
      <c r="B129" s="27" t="str">
        <f>VLOOKUP(TEXT($A129,"0"),BI_PL_Data[],2,FALSE)</f>
        <v>Linio 15 90 600X1200 PL/24 3</v>
      </c>
      <c r="C129" s="65" t="str">
        <f>VLOOKUP(TEXT($A129,"0"),BI_PL_Data[],3,FALSE)</f>
        <v>23 - Linio 15</v>
      </c>
      <c r="D129" s="27" t="str">
        <f>VLOOKUP(TEXT($A129,"0"),BI_PL_Data[],4,FALSE)</f>
        <v>Штукатурные фасады</v>
      </c>
      <c r="E129" s="28">
        <f>VLOOKUP(TEXT($A129,"0"),BI_PL_Data[],5,FALSE)</f>
        <v>90</v>
      </c>
      <c r="F129" s="28">
        <f>VLOOKUP(TEXT($A129,"0"),BI_PL_Data[],6,FALSE)</f>
        <v>600</v>
      </c>
      <c r="G129" s="28">
        <f>VLOOKUP(TEXT($A129,"0"),BI_PL_Data[],7,FALSE)</f>
        <v>1200</v>
      </c>
      <c r="H129" s="28" t="str">
        <f>IF(OR(VLOOKUP(TEXT($A129,"0"),BI_PL_Data[],8,FALSE)="P",VLOOKUP(TEXT($A129,"0"),BI_PL_Data[],8,FALSE)="R"),"",VLOOKUP(TEXT($A129,"0"),BI_PL_Data[],8,FALSE))</f>
        <v>PL</v>
      </c>
      <c r="I129" s="28">
        <f>IF(VLOOKUP(TEXT($A129,"0"),BI_PL_Data[],9,FALSE)="","",VLOOKUP(TEXT($A129,"0"),BI_PL_Data[],9,FALSE))</f>
        <v>24</v>
      </c>
      <c r="J129" s="29">
        <f>IF(OR(VLOOKUP(TEXT($A129,"0"),BI_PL_Data[],8,FALSE)="P",VLOOKUP(TEXT($A129,"0"),BI_PL_Data[],8,FALSE)="R"),"",VLOOKUP(TEXT($A129,"0"),BI_PL_Data[],10,FALSE))</f>
        <v>51.84</v>
      </c>
      <c r="K129" s="29">
        <f>IF(OR(VLOOKUP(TEXT($A129,"0"),BI_PL_Data[],8,FALSE)="P",VLOOKUP(TEXT($A129,"0"),BI_PL_Data[],8,FALSE)="R"),"",VLOOKUP(TEXT($A129,"0"),BI_PL_Data[],11,FALSE))</f>
        <v>4.6660000000000004</v>
      </c>
      <c r="L129" s="29" t="str">
        <f>IF(OR(VLOOKUP(TEXT($A129,"0"),BI_PL_Data[],8,FALSE)="P",VLOOKUP(TEXT($A129,"0"),BI_PL_Data[],8,FALSE)="R"),
VLOOKUP(TEXT($A129,"0"),BI_PL_Data[],8,FALSE),
IF(OR(VLOOKUP(TEXT($A129,"0"),BI_PL_Data[],12,FALSE)="P",VLOOKUP(TEXT($A129,"0"),BI_PL_Data[],12,FALSE)="R"),VLOOKUP(TEXT($A129,"0"),BI_PL_Data[],12,FALSE),""))</f>
        <v>P</v>
      </c>
      <c r="M129" s="28">
        <f>VLOOKUP(TEXT($A129,"0"),BI_PL_Data[],13,FALSE)</f>
        <v>3</v>
      </c>
      <c r="N129" s="29">
        <f>IF(VLOOKUP(TEXT($A129,"0"),BI_PL_Data[],14,FALSE)&lt;&gt;"",
VLOOKUP(TEXT($A129,"0"),BI_PL_Data[],14,FALSE),
IF(OR(VLOOKUP(TEXT($A129,"0"),BI_PL_Data[],8,FALSE)="P",VLOOKUP(TEXT($A129,"0"),BI_PL_Data[],8,FALSE)="R"),
VLOOKUP(TEXT($A129,"0"),BI_PL_Data[],10,FALSE),""))</f>
        <v>2.16</v>
      </c>
      <c r="O129" s="29">
        <f>IF(VLOOKUP(TEXT($A129,"0"),BI_PL_Data[],15,FALSE)&lt;&gt;"",
VLOOKUP(TEXT($A129,"0"),BI_PL_Data[],15,FALSE),
IF(OR(VLOOKUP(TEXT($A129,"0"),BI_PL_Data[],8,FALSE)="P",VLOOKUP(TEXT($A129,"0"),BI_PL_Data[],8,FALSE)="R"),
VLOOKUP(TEXT($A129,"0"),BI_PL_Data[],11,FALSE),""))</f>
        <v>0.19400000000000001</v>
      </c>
      <c r="P129" s="28">
        <f>IF(VLOOKUP(TEXT($A129,"0"),BI_PL_Data[],16,FALSE)="","",VLOOKUP(TEXT($A129,"0"),BI_PL_Data[],16,FALSE))</f>
        <v>14</v>
      </c>
      <c r="Q129" s="30">
        <f>IF(VLOOKUP(TEXT($A129,"0"),BI_PL_Data[],17,FALSE)="","",VLOOKUP(TEXT($A129,"0"),BI_PL_Data[],17,FALSE))</f>
        <v>725.76</v>
      </c>
      <c r="R129" s="30">
        <f>IF(VLOOKUP(TEXT($A129,"0"),BI_PL_Data[],18,FALSE)="","",VLOOKUP(TEXT($A129,"0"),BI_PL_Data[],18,FALSE))</f>
        <v>65.319999999999993</v>
      </c>
      <c r="S129" s="72">
        <f>IF($L129="","",ROUND((VLOOKUP(TEXT($A129,"0"),BI_PL_Data[],19,FALSE)
*(1-VLOOKUP($D129,'Коммерчеcкое предложение'!$B$13:$G$17,6,FALSE))
+VLOOKUP('Коммерчеcкое предложение'!$B$10,Freight[],2,FALSE)*VLOOKUP(TEXT($A129,"0"),BI_PL_Data[],20,FALSE))*1.22/IF($I129="",1,$I129),2))</f>
        <v>3071.28</v>
      </c>
      <c r="T129" s="69">
        <f>IF($H129="","",ROUND((VLOOKUP(TEXT($A129,"0"),BI_PL_Data[],19,FALSE)
*(1-VLOOKUP($D129,'Коммерчеcкое предложение'!$B$13:$G$17,6,FALSE))
+VLOOKUP('Коммерчеcкое предложение'!$B$10,Freight[],2,FALSE)*VLOOKUP(TEXT($A129,"0"),BI_PL_Data[],20,FALSE))*1.22,2))</f>
        <v>73710.62</v>
      </c>
      <c r="U129" s="69">
        <f t="shared" si="2"/>
        <v>1421.89</v>
      </c>
      <c r="V129" s="70">
        <f t="shared" si="3"/>
        <v>15797</v>
      </c>
      <c r="W129" s="93" t="str">
        <f>VLOOKUP(TEXT($A129,"0"),BI_PL_Data[],21,FALSE)</f>
        <v>Специальная</v>
      </c>
      <c r="X129" s="31">
        <f>VLOOKUP(TEXT($A129,"0"),BI_PL_Data[],22,FALSE)</f>
        <v>405.94200000000001</v>
      </c>
    </row>
    <row r="130" spans="1:24" x14ac:dyDescent="0.25">
      <c r="A130" s="13" t="s">
        <v>522</v>
      </c>
      <c r="B130" s="27" t="str">
        <f>VLOOKUP(TEXT($A130,"0"),BI_PL_Data[],2,FALSE)</f>
        <v>Linio 15 100 600X1200 PL/24 3</v>
      </c>
      <c r="C130" s="65" t="str">
        <f>VLOOKUP(TEXT($A130,"0"),BI_PL_Data[],3,FALSE)</f>
        <v>23 - Linio 15</v>
      </c>
      <c r="D130" s="27" t="str">
        <f>VLOOKUP(TEXT($A130,"0"),BI_PL_Data[],4,FALSE)</f>
        <v>Штукатурные фасады</v>
      </c>
      <c r="E130" s="28">
        <f>VLOOKUP(TEXT($A130,"0"),BI_PL_Data[],5,FALSE)</f>
        <v>100</v>
      </c>
      <c r="F130" s="28">
        <f>VLOOKUP(TEXT($A130,"0"),BI_PL_Data[],6,FALSE)</f>
        <v>600</v>
      </c>
      <c r="G130" s="28">
        <f>VLOOKUP(TEXT($A130,"0"),BI_PL_Data[],7,FALSE)</f>
        <v>1200</v>
      </c>
      <c r="H130" s="28" t="str">
        <f>IF(OR(VLOOKUP(TEXT($A130,"0"),BI_PL_Data[],8,FALSE)="P",VLOOKUP(TEXT($A130,"0"),BI_PL_Data[],8,FALSE)="R"),"",VLOOKUP(TEXT($A130,"0"),BI_PL_Data[],8,FALSE))</f>
        <v>PL</v>
      </c>
      <c r="I130" s="28">
        <f>IF(VLOOKUP(TEXT($A130,"0"),BI_PL_Data[],9,FALSE)="","",VLOOKUP(TEXT($A130,"0"),BI_PL_Data[],9,FALSE))</f>
        <v>24</v>
      </c>
      <c r="J130" s="29">
        <f>IF(OR(VLOOKUP(TEXT($A130,"0"),BI_PL_Data[],8,FALSE)="P",VLOOKUP(TEXT($A130,"0"),BI_PL_Data[],8,FALSE)="R"),"",VLOOKUP(TEXT($A130,"0"),BI_PL_Data[],10,FALSE))</f>
        <v>51.84</v>
      </c>
      <c r="K130" s="29">
        <f>IF(OR(VLOOKUP(TEXT($A130,"0"),BI_PL_Data[],8,FALSE)="P",VLOOKUP(TEXT($A130,"0"),BI_PL_Data[],8,FALSE)="R"),"",VLOOKUP(TEXT($A130,"0"),BI_PL_Data[],11,FALSE))</f>
        <v>5.1840000000000002</v>
      </c>
      <c r="L130" s="29" t="str">
        <f>IF(OR(VLOOKUP(TEXT($A130,"0"),BI_PL_Data[],8,FALSE)="P",VLOOKUP(TEXT($A130,"0"),BI_PL_Data[],8,FALSE)="R"),
VLOOKUP(TEXT($A130,"0"),BI_PL_Data[],8,FALSE),
IF(OR(VLOOKUP(TEXT($A130,"0"),BI_PL_Data[],12,FALSE)="P",VLOOKUP(TEXT($A130,"0"),BI_PL_Data[],12,FALSE)="R"),VLOOKUP(TEXT($A130,"0"),BI_PL_Data[],12,FALSE),""))</f>
        <v>P</v>
      </c>
      <c r="M130" s="28">
        <f>VLOOKUP(TEXT($A130,"0"),BI_PL_Data[],13,FALSE)</f>
        <v>3</v>
      </c>
      <c r="N130" s="29">
        <f>IF(VLOOKUP(TEXT($A130,"0"),BI_PL_Data[],14,FALSE)&lt;&gt;"",
VLOOKUP(TEXT($A130,"0"),BI_PL_Data[],14,FALSE),
IF(OR(VLOOKUP(TEXT($A130,"0"),BI_PL_Data[],8,FALSE)="P",VLOOKUP(TEXT($A130,"0"),BI_PL_Data[],8,FALSE)="R"),
VLOOKUP(TEXT($A130,"0"),BI_PL_Data[],10,FALSE),""))</f>
        <v>2.16</v>
      </c>
      <c r="O130" s="29">
        <f>IF(VLOOKUP(TEXT($A130,"0"),BI_PL_Data[],15,FALSE)&lt;&gt;"",
VLOOKUP(TEXT($A130,"0"),BI_PL_Data[],15,FALSE),
IF(OR(VLOOKUP(TEXT($A130,"0"),BI_PL_Data[],8,FALSE)="P",VLOOKUP(TEXT($A130,"0"),BI_PL_Data[],8,FALSE)="R"),
VLOOKUP(TEXT($A130,"0"),BI_PL_Data[],11,FALSE),""))</f>
        <v>0.216</v>
      </c>
      <c r="P130" s="28">
        <f>IF(VLOOKUP(TEXT($A130,"0"),BI_PL_Data[],16,FALSE)="","",VLOOKUP(TEXT($A130,"0"),BI_PL_Data[],16,FALSE))</f>
        <v>14</v>
      </c>
      <c r="Q130" s="30">
        <f>IF(VLOOKUP(TEXT($A130,"0"),BI_PL_Data[],17,FALSE)="","",VLOOKUP(TEXT($A130,"0"),BI_PL_Data[],17,FALSE))</f>
        <v>725.76</v>
      </c>
      <c r="R130" s="30">
        <f>IF(VLOOKUP(TEXT($A130,"0"),BI_PL_Data[],18,FALSE)="","",VLOOKUP(TEXT($A130,"0"),BI_PL_Data[],18,FALSE))</f>
        <v>72.58</v>
      </c>
      <c r="S130" s="72">
        <f>IF($L130="","",ROUND((VLOOKUP(TEXT($A130,"0"),BI_PL_Data[],19,FALSE)
*(1-VLOOKUP($D130,'Коммерчеcкое предложение'!$B$13:$G$17,6,FALSE))
+VLOOKUP('Коммерчеcкое предложение'!$B$10,Freight[],2,FALSE)*VLOOKUP(TEXT($A130,"0"),BI_PL_Data[],20,FALSE))*1.22/IF($I130="",1,$I130),2))</f>
        <v>3333.79</v>
      </c>
      <c r="T130" s="69">
        <f>IF($H130="","",ROUND((VLOOKUP(TEXT($A130,"0"),BI_PL_Data[],19,FALSE)
*(1-VLOOKUP($D130,'Коммерчеcкое предложение'!$B$13:$G$17,6,FALSE))
+VLOOKUP('Коммерчеcкое предложение'!$B$10,Freight[],2,FALSE)*VLOOKUP(TEXT($A130,"0"),BI_PL_Data[],20,FALSE))*1.22,2))</f>
        <v>80011.06</v>
      </c>
      <c r="U130" s="69">
        <f t="shared" si="2"/>
        <v>1543.42</v>
      </c>
      <c r="V130" s="70">
        <f t="shared" si="3"/>
        <v>15434</v>
      </c>
      <c r="W130" s="93" t="str">
        <f>VLOOKUP(TEXT($A130,"0"),BI_PL_Data[],21,FALSE)</f>
        <v>Стандартная</v>
      </c>
      <c r="X130" s="31">
        <f>VLOOKUP(TEXT($A130,"0"),BI_PL_Data[],22,FALSE)</f>
        <v>440.64</v>
      </c>
    </row>
    <row r="131" spans="1:24" x14ac:dyDescent="0.25">
      <c r="A131" s="13" t="s">
        <v>523</v>
      </c>
      <c r="B131" s="27" t="str">
        <f>VLOOKUP(TEXT($A131,"0"),BI_PL_Data[],2,FALSE)</f>
        <v>Linio 15 110 600X1200 PL/30 2</v>
      </c>
      <c r="C131" s="65" t="str">
        <f>VLOOKUP(TEXT($A131,"0"),BI_PL_Data[],3,FALSE)</f>
        <v>23 - Linio 15</v>
      </c>
      <c r="D131" s="27" t="str">
        <f>VLOOKUP(TEXT($A131,"0"),BI_PL_Data[],4,FALSE)</f>
        <v>Штукатурные фасады</v>
      </c>
      <c r="E131" s="28">
        <f>VLOOKUP(TEXT($A131,"0"),BI_PL_Data[],5,FALSE)</f>
        <v>110</v>
      </c>
      <c r="F131" s="28">
        <f>VLOOKUP(TEXT($A131,"0"),BI_PL_Data[],6,FALSE)</f>
        <v>600</v>
      </c>
      <c r="G131" s="28">
        <f>VLOOKUP(TEXT($A131,"0"),BI_PL_Data[],7,FALSE)</f>
        <v>1200</v>
      </c>
      <c r="H131" s="28" t="str">
        <f>IF(OR(VLOOKUP(TEXT($A131,"0"),BI_PL_Data[],8,FALSE)="P",VLOOKUP(TEXT($A131,"0"),BI_PL_Data[],8,FALSE)="R"),"",VLOOKUP(TEXT($A131,"0"),BI_PL_Data[],8,FALSE))</f>
        <v>PL</v>
      </c>
      <c r="I131" s="28">
        <f>IF(VLOOKUP(TEXT($A131,"0"),BI_PL_Data[],9,FALSE)="","",VLOOKUP(TEXT($A131,"0"),BI_PL_Data[],9,FALSE))</f>
        <v>30</v>
      </c>
      <c r="J131" s="29">
        <f>IF(OR(VLOOKUP(TEXT($A131,"0"),BI_PL_Data[],8,FALSE)="P",VLOOKUP(TEXT($A131,"0"),BI_PL_Data[],8,FALSE)="R"),"",VLOOKUP(TEXT($A131,"0"),BI_PL_Data[],10,FALSE))</f>
        <v>43.2</v>
      </c>
      <c r="K131" s="29">
        <f>IF(OR(VLOOKUP(TEXT($A131,"0"),BI_PL_Data[],8,FALSE)="P",VLOOKUP(TEXT($A131,"0"),BI_PL_Data[],8,FALSE)="R"),"",VLOOKUP(TEXT($A131,"0"),BI_PL_Data[],11,FALSE))</f>
        <v>4.7519999999999998</v>
      </c>
      <c r="L131" s="29" t="str">
        <f>IF(OR(VLOOKUP(TEXT($A131,"0"),BI_PL_Data[],8,FALSE)="P",VLOOKUP(TEXT($A131,"0"),BI_PL_Data[],8,FALSE)="R"),
VLOOKUP(TEXT($A131,"0"),BI_PL_Data[],8,FALSE),
IF(OR(VLOOKUP(TEXT($A131,"0"),BI_PL_Data[],12,FALSE)="P",VLOOKUP(TEXT($A131,"0"),BI_PL_Data[],12,FALSE)="R"),VLOOKUP(TEXT($A131,"0"),BI_PL_Data[],12,FALSE),""))</f>
        <v>P</v>
      </c>
      <c r="M131" s="28">
        <f>VLOOKUP(TEXT($A131,"0"),BI_PL_Data[],13,FALSE)</f>
        <v>2</v>
      </c>
      <c r="N131" s="29">
        <f>IF(VLOOKUP(TEXT($A131,"0"),BI_PL_Data[],14,FALSE)&lt;&gt;"",
VLOOKUP(TEXT($A131,"0"),BI_PL_Data[],14,FALSE),
IF(OR(VLOOKUP(TEXT($A131,"0"),BI_PL_Data[],8,FALSE)="P",VLOOKUP(TEXT($A131,"0"),BI_PL_Data[],8,FALSE)="R"),
VLOOKUP(TEXT($A131,"0"),BI_PL_Data[],10,FALSE),""))</f>
        <v>1.44</v>
      </c>
      <c r="O131" s="29">
        <f>IF(VLOOKUP(TEXT($A131,"0"),BI_PL_Data[],15,FALSE)&lt;&gt;"",
VLOOKUP(TEXT($A131,"0"),BI_PL_Data[],15,FALSE),
IF(OR(VLOOKUP(TEXT($A131,"0"),BI_PL_Data[],8,FALSE)="P",VLOOKUP(TEXT($A131,"0"),BI_PL_Data[],8,FALSE)="R"),
VLOOKUP(TEXT($A131,"0"),BI_PL_Data[],11,FALSE),""))</f>
        <v>0.158</v>
      </c>
      <c r="P131" s="28">
        <f>IF(VLOOKUP(TEXT($A131,"0"),BI_PL_Data[],16,FALSE)="","",VLOOKUP(TEXT($A131,"0"),BI_PL_Data[],16,FALSE))</f>
        <v>14</v>
      </c>
      <c r="Q131" s="30">
        <f>IF(VLOOKUP(TEXT($A131,"0"),BI_PL_Data[],17,FALSE)="","",VLOOKUP(TEXT($A131,"0"),BI_PL_Data[],17,FALSE))</f>
        <v>604.79999999999995</v>
      </c>
      <c r="R131" s="30">
        <f>IF(VLOOKUP(TEXT($A131,"0"),BI_PL_Data[],18,FALSE)="","",VLOOKUP(TEXT($A131,"0"),BI_PL_Data[],18,FALSE))</f>
        <v>66.53</v>
      </c>
      <c r="S131" s="72">
        <f>IF($L131="","",ROUND((VLOOKUP(TEXT($A131,"0"),BI_PL_Data[],19,FALSE)
*(1-VLOOKUP($D131,'Коммерчеcкое предложение'!$B$13:$G$17,6,FALSE))
+VLOOKUP('Коммерчеcкое предложение'!$B$10,Freight[],2,FALSE)*VLOOKUP(TEXT($A131,"0"),BI_PL_Data[],20,FALSE))*1.22/IF($I131="",1,$I131),2))</f>
        <v>2444.7800000000002</v>
      </c>
      <c r="T131" s="69">
        <f>IF($H131="","",ROUND((VLOOKUP(TEXT($A131,"0"),BI_PL_Data[],19,FALSE)
*(1-VLOOKUP($D131,'Коммерчеcкое предложение'!$B$13:$G$17,6,FALSE))
+VLOOKUP('Коммерчеcкое предложение'!$B$10,Freight[],2,FALSE)*VLOOKUP(TEXT($A131,"0"),BI_PL_Data[],20,FALSE))*1.22,2))</f>
        <v>73343.47</v>
      </c>
      <c r="U131" s="69">
        <f t="shared" si="2"/>
        <v>1697.77</v>
      </c>
      <c r="V131" s="70">
        <f t="shared" si="3"/>
        <v>15434</v>
      </c>
      <c r="W131" s="93" t="str">
        <f>VLOOKUP(TEXT($A131,"0"),BI_PL_Data[],21,FALSE)</f>
        <v>Специальная</v>
      </c>
      <c r="X131" s="31">
        <f>VLOOKUP(TEXT($A131,"0"),BI_PL_Data[],22,FALSE)</f>
        <v>403.92</v>
      </c>
    </row>
    <row r="132" spans="1:24" x14ac:dyDescent="0.25">
      <c r="A132" s="13" t="s">
        <v>525</v>
      </c>
      <c r="B132" s="27" t="str">
        <f>VLOOKUP(TEXT($A132,"0"),BI_PL_Data[],2,FALSE)</f>
        <v>Linio 15 120 600X1200 PL/30 2</v>
      </c>
      <c r="C132" s="65" t="str">
        <f>VLOOKUP(TEXT($A132,"0"),BI_PL_Data[],3,FALSE)</f>
        <v>23 - Linio 15</v>
      </c>
      <c r="D132" s="27" t="str">
        <f>VLOOKUP(TEXT($A132,"0"),BI_PL_Data[],4,FALSE)</f>
        <v>Штукатурные фасады</v>
      </c>
      <c r="E132" s="28">
        <f>VLOOKUP(TEXT($A132,"0"),BI_PL_Data[],5,FALSE)</f>
        <v>120</v>
      </c>
      <c r="F132" s="28">
        <f>VLOOKUP(TEXT($A132,"0"),BI_PL_Data[],6,FALSE)</f>
        <v>600</v>
      </c>
      <c r="G132" s="28">
        <f>VLOOKUP(TEXT($A132,"0"),BI_PL_Data[],7,FALSE)</f>
        <v>1200</v>
      </c>
      <c r="H132" s="28" t="str">
        <f>IF(OR(VLOOKUP(TEXT($A132,"0"),BI_PL_Data[],8,FALSE)="P",VLOOKUP(TEXT($A132,"0"),BI_PL_Data[],8,FALSE)="R"),"",VLOOKUP(TEXT($A132,"0"),BI_PL_Data[],8,FALSE))</f>
        <v>PL</v>
      </c>
      <c r="I132" s="28">
        <f>IF(VLOOKUP(TEXT($A132,"0"),BI_PL_Data[],9,FALSE)="","",VLOOKUP(TEXT($A132,"0"),BI_PL_Data[],9,FALSE))</f>
        <v>30</v>
      </c>
      <c r="J132" s="29">
        <f>IF(OR(VLOOKUP(TEXT($A132,"0"),BI_PL_Data[],8,FALSE)="P",VLOOKUP(TEXT($A132,"0"),BI_PL_Data[],8,FALSE)="R"),"",VLOOKUP(TEXT($A132,"0"),BI_PL_Data[],10,FALSE))</f>
        <v>43.2</v>
      </c>
      <c r="K132" s="29">
        <f>IF(OR(VLOOKUP(TEXT($A132,"0"),BI_PL_Data[],8,FALSE)="P",VLOOKUP(TEXT($A132,"0"),BI_PL_Data[],8,FALSE)="R"),"",VLOOKUP(TEXT($A132,"0"),BI_PL_Data[],11,FALSE))</f>
        <v>5.1840000000000002</v>
      </c>
      <c r="L132" s="29" t="str">
        <f>IF(OR(VLOOKUP(TEXT($A132,"0"),BI_PL_Data[],8,FALSE)="P",VLOOKUP(TEXT($A132,"0"),BI_PL_Data[],8,FALSE)="R"),
VLOOKUP(TEXT($A132,"0"),BI_PL_Data[],8,FALSE),
IF(OR(VLOOKUP(TEXT($A132,"0"),BI_PL_Data[],12,FALSE)="P",VLOOKUP(TEXT($A132,"0"),BI_PL_Data[],12,FALSE)="R"),VLOOKUP(TEXT($A132,"0"),BI_PL_Data[],12,FALSE),""))</f>
        <v>P</v>
      </c>
      <c r="M132" s="28">
        <f>VLOOKUP(TEXT($A132,"0"),BI_PL_Data[],13,FALSE)</f>
        <v>2</v>
      </c>
      <c r="N132" s="29">
        <f>IF(VLOOKUP(TEXT($A132,"0"),BI_PL_Data[],14,FALSE)&lt;&gt;"",
VLOOKUP(TEXT($A132,"0"),BI_PL_Data[],14,FALSE),
IF(OR(VLOOKUP(TEXT($A132,"0"),BI_PL_Data[],8,FALSE)="P",VLOOKUP(TEXT($A132,"0"),BI_PL_Data[],8,FALSE)="R"),
VLOOKUP(TEXT($A132,"0"),BI_PL_Data[],10,FALSE),""))</f>
        <v>1.44</v>
      </c>
      <c r="O132" s="29">
        <f>IF(VLOOKUP(TEXT($A132,"0"),BI_PL_Data[],15,FALSE)&lt;&gt;"",
VLOOKUP(TEXT($A132,"0"),BI_PL_Data[],15,FALSE),
IF(OR(VLOOKUP(TEXT($A132,"0"),BI_PL_Data[],8,FALSE)="P",VLOOKUP(TEXT($A132,"0"),BI_PL_Data[],8,FALSE)="R"),
VLOOKUP(TEXT($A132,"0"),BI_PL_Data[],11,FALSE),""))</f>
        <v>0.17299999999999999</v>
      </c>
      <c r="P132" s="28">
        <f>IF(VLOOKUP(TEXT($A132,"0"),BI_PL_Data[],16,FALSE)="","",VLOOKUP(TEXT($A132,"0"),BI_PL_Data[],16,FALSE))</f>
        <v>14</v>
      </c>
      <c r="Q132" s="30">
        <f>IF(VLOOKUP(TEXT($A132,"0"),BI_PL_Data[],17,FALSE)="","",VLOOKUP(TEXT($A132,"0"),BI_PL_Data[],17,FALSE))</f>
        <v>604.79999999999995</v>
      </c>
      <c r="R132" s="30">
        <f>IF(VLOOKUP(TEXT($A132,"0"),BI_PL_Data[],18,FALSE)="","",VLOOKUP(TEXT($A132,"0"),BI_PL_Data[],18,FALSE))</f>
        <v>72.58</v>
      </c>
      <c r="S132" s="72">
        <f>IF($L132="","",ROUND((VLOOKUP(TEXT($A132,"0"),BI_PL_Data[],19,FALSE)
*(1-VLOOKUP($D132,'Коммерчеcкое предложение'!$B$13:$G$17,6,FALSE))
+VLOOKUP('Коммерчеcкое предложение'!$B$10,Freight[],2,FALSE)*VLOOKUP(TEXT($A132,"0"),BI_PL_Data[],20,FALSE))*1.22/IF($I132="",1,$I132),2))</f>
        <v>2667.04</v>
      </c>
      <c r="T132" s="69">
        <f>IF($H132="","",ROUND((VLOOKUP(TEXT($A132,"0"),BI_PL_Data[],19,FALSE)
*(1-VLOOKUP($D132,'Коммерчеcкое предложение'!$B$13:$G$17,6,FALSE))
+VLOOKUP('Коммерчеcкое предложение'!$B$10,Freight[],2,FALSE)*VLOOKUP(TEXT($A132,"0"),BI_PL_Data[],20,FALSE))*1.22,2))</f>
        <v>80011.06</v>
      </c>
      <c r="U132" s="69">
        <f t="shared" si="2"/>
        <v>1852.11</v>
      </c>
      <c r="V132" s="70">
        <f t="shared" si="3"/>
        <v>15434</v>
      </c>
      <c r="W132" s="93" t="str">
        <f>VLOOKUP(TEXT($A132,"0"),BI_PL_Data[],21,FALSE)</f>
        <v>Специальная</v>
      </c>
      <c r="X132" s="31">
        <f>VLOOKUP(TEXT($A132,"0"),BI_PL_Data[],22,FALSE)</f>
        <v>440.64</v>
      </c>
    </row>
    <row r="133" spans="1:24" x14ac:dyDescent="0.25">
      <c r="A133" s="13" t="s">
        <v>527</v>
      </c>
      <c r="B133" s="27" t="str">
        <f>VLOOKUP(TEXT($A133,"0"),BI_PL_Data[],2,FALSE)</f>
        <v>Linio 15 130 600X1200 PL/27 2</v>
      </c>
      <c r="C133" s="65" t="str">
        <f>VLOOKUP(TEXT($A133,"0"),BI_PL_Data[],3,FALSE)</f>
        <v>23 - Linio 15</v>
      </c>
      <c r="D133" s="27" t="str">
        <f>VLOOKUP(TEXT($A133,"0"),BI_PL_Data[],4,FALSE)</f>
        <v>Штукатурные фасады</v>
      </c>
      <c r="E133" s="28">
        <f>VLOOKUP(TEXT($A133,"0"),BI_PL_Data[],5,FALSE)</f>
        <v>130</v>
      </c>
      <c r="F133" s="28">
        <f>VLOOKUP(TEXT($A133,"0"),BI_PL_Data[],6,FALSE)</f>
        <v>600</v>
      </c>
      <c r="G133" s="28">
        <f>VLOOKUP(TEXT($A133,"0"),BI_PL_Data[],7,FALSE)</f>
        <v>1200</v>
      </c>
      <c r="H133" s="28" t="str">
        <f>IF(OR(VLOOKUP(TEXT($A133,"0"),BI_PL_Data[],8,FALSE)="P",VLOOKUP(TEXT($A133,"0"),BI_PL_Data[],8,FALSE)="R"),"",VLOOKUP(TEXT($A133,"0"),BI_PL_Data[],8,FALSE))</f>
        <v>PL</v>
      </c>
      <c r="I133" s="28">
        <f>IF(VLOOKUP(TEXT($A133,"0"),BI_PL_Data[],9,FALSE)="","",VLOOKUP(TEXT($A133,"0"),BI_PL_Data[],9,FALSE))</f>
        <v>27</v>
      </c>
      <c r="J133" s="29">
        <f>IF(OR(VLOOKUP(TEXT($A133,"0"),BI_PL_Data[],8,FALSE)="P",VLOOKUP(TEXT($A133,"0"),BI_PL_Data[],8,FALSE)="R"),"",VLOOKUP(TEXT($A133,"0"),BI_PL_Data[],10,FALSE))</f>
        <v>38.880000000000003</v>
      </c>
      <c r="K133" s="29">
        <f>IF(OR(VLOOKUP(TEXT($A133,"0"),BI_PL_Data[],8,FALSE)="P",VLOOKUP(TEXT($A133,"0"),BI_PL_Data[],8,FALSE)="R"),"",VLOOKUP(TEXT($A133,"0"),BI_PL_Data[],11,FALSE))</f>
        <v>5.0540000000000003</v>
      </c>
      <c r="L133" s="29" t="str">
        <f>IF(OR(VLOOKUP(TEXT($A133,"0"),BI_PL_Data[],8,FALSE)="P",VLOOKUP(TEXT($A133,"0"),BI_PL_Data[],8,FALSE)="R"),
VLOOKUP(TEXT($A133,"0"),BI_PL_Data[],8,FALSE),
IF(OR(VLOOKUP(TEXT($A133,"0"),BI_PL_Data[],12,FALSE)="P",VLOOKUP(TEXT($A133,"0"),BI_PL_Data[],12,FALSE)="R"),VLOOKUP(TEXT($A133,"0"),BI_PL_Data[],12,FALSE),""))</f>
        <v>P</v>
      </c>
      <c r="M133" s="28">
        <f>VLOOKUP(TEXT($A133,"0"),BI_PL_Data[],13,FALSE)</f>
        <v>2</v>
      </c>
      <c r="N133" s="29">
        <f>IF(VLOOKUP(TEXT($A133,"0"),BI_PL_Data[],14,FALSE)&lt;&gt;"",
VLOOKUP(TEXT($A133,"0"),BI_PL_Data[],14,FALSE),
IF(OR(VLOOKUP(TEXT($A133,"0"),BI_PL_Data[],8,FALSE)="P",VLOOKUP(TEXT($A133,"0"),BI_PL_Data[],8,FALSE)="R"),
VLOOKUP(TEXT($A133,"0"),BI_PL_Data[],10,FALSE),""))</f>
        <v>1.44</v>
      </c>
      <c r="O133" s="29">
        <f>IF(VLOOKUP(TEXT($A133,"0"),BI_PL_Data[],15,FALSE)&lt;&gt;"",
VLOOKUP(TEXT($A133,"0"),BI_PL_Data[],15,FALSE),
IF(OR(VLOOKUP(TEXT($A133,"0"),BI_PL_Data[],8,FALSE)="P",VLOOKUP(TEXT($A133,"0"),BI_PL_Data[],8,FALSE)="R"),
VLOOKUP(TEXT($A133,"0"),BI_PL_Data[],11,FALSE),""))</f>
        <v>0.187</v>
      </c>
      <c r="P133" s="28">
        <f>IF(VLOOKUP(TEXT($A133,"0"),BI_PL_Data[],16,FALSE)="","",VLOOKUP(TEXT($A133,"0"),BI_PL_Data[],16,FALSE))</f>
        <v>14</v>
      </c>
      <c r="Q133" s="30">
        <f>IF(VLOOKUP(TEXT($A133,"0"),BI_PL_Data[],17,FALSE)="","",VLOOKUP(TEXT($A133,"0"),BI_PL_Data[],17,FALSE))</f>
        <v>544.32000000000005</v>
      </c>
      <c r="R133" s="30">
        <f>IF(VLOOKUP(TEXT($A133,"0"),BI_PL_Data[],18,FALSE)="","",VLOOKUP(TEXT($A133,"0"),BI_PL_Data[],18,FALSE))</f>
        <v>70.760000000000005</v>
      </c>
      <c r="S133" s="72">
        <f>IF($L133="","",ROUND((VLOOKUP(TEXT($A133,"0"),BI_PL_Data[],19,FALSE)
*(1-VLOOKUP($D133,'Коммерчеcкое предложение'!$B$13:$G$17,6,FALSE))
+VLOOKUP('Коммерчеcкое предложение'!$B$10,Freight[],2,FALSE)*VLOOKUP(TEXT($A133,"0"),BI_PL_Data[],20,FALSE))*1.22/IF($I133="",1,$I133),2))</f>
        <v>2889.06</v>
      </c>
      <c r="T133" s="69">
        <f>IF($H133="","",ROUND((VLOOKUP(TEXT($A133,"0"),BI_PL_Data[],19,FALSE)
*(1-VLOOKUP($D133,'Коммерчеcкое предложение'!$B$13:$G$17,6,FALSE))
+VLOOKUP('Коммерчеcкое предложение'!$B$10,Freight[],2,FALSE)*VLOOKUP(TEXT($A133,"0"),BI_PL_Data[],20,FALSE))*1.22,2))</f>
        <v>78004.600000000006</v>
      </c>
      <c r="U133" s="69">
        <f t="shared" ref="U133:U196" si="4">ROUND(IF($T133&lt;&gt;"",$T133/$J133,$S133/$N133),2)</f>
        <v>2006.29</v>
      </c>
      <c r="V133" s="70">
        <f t="shared" ref="V133:V196" si="5">ROUND(IF($T133&lt;&gt;"",$T133/$K133,$S133/$O133),0)</f>
        <v>15434</v>
      </c>
      <c r="W133" s="93" t="str">
        <f>VLOOKUP(TEXT($A133,"0"),BI_PL_Data[],21,FALSE)</f>
        <v>Специальная</v>
      </c>
      <c r="X133" s="31">
        <f>VLOOKUP(TEXT($A133,"0"),BI_PL_Data[],22,FALSE)</f>
        <v>429.59</v>
      </c>
    </row>
    <row r="134" spans="1:24" x14ac:dyDescent="0.25">
      <c r="A134" s="13" t="s">
        <v>530</v>
      </c>
      <c r="B134" s="27" t="str">
        <f>VLOOKUP(TEXT($A134,"0"),BI_PL_Data[],2,FALSE)</f>
        <v>Linio 15 140 600X1200 PL/24 2</v>
      </c>
      <c r="C134" s="65" t="str">
        <f>VLOOKUP(TEXT($A134,"0"),BI_PL_Data[],3,FALSE)</f>
        <v>23 - Linio 15</v>
      </c>
      <c r="D134" s="27" t="str">
        <f>VLOOKUP(TEXT($A134,"0"),BI_PL_Data[],4,FALSE)</f>
        <v>Штукатурные фасады</v>
      </c>
      <c r="E134" s="28">
        <f>VLOOKUP(TEXT($A134,"0"),BI_PL_Data[],5,FALSE)</f>
        <v>140</v>
      </c>
      <c r="F134" s="28">
        <f>VLOOKUP(TEXT($A134,"0"),BI_PL_Data[],6,FALSE)</f>
        <v>600</v>
      </c>
      <c r="G134" s="28">
        <f>VLOOKUP(TEXT($A134,"0"),BI_PL_Data[],7,FALSE)</f>
        <v>1200</v>
      </c>
      <c r="H134" s="28" t="str">
        <f>IF(OR(VLOOKUP(TEXT($A134,"0"),BI_PL_Data[],8,FALSE)="P",VLOOKUP(TEXT($A134,"0"),BI_PL_Data[],8,FALSE)="R"),"",VLOOKUP(TEXT($A134,"0"),BI_PL_Data[],8,FALSE))</f>
        <v>PL</v>
      </c>
      <c r="I134" s="28">
        <f>IF(VLOOKUP(TEXT($A134,"0"),BI_PL_Data[],9,FALSE)="","",VLOOKUP(TEXT($A134,"0"),BI_PL_Data[],9,FALSE))</f>
        <v>24</v>
      </c>
      <c r="J134" s="29">
        <f>IF(OR(VLOOKUP(TEXT($A134,"0"),BI_PL_Data[],8,FALSE)="P",VLOOKUP(TEXT($A134,"0"),BI_PL_Data[],8,FALSE)="R"),"",VLOOKUP(TEXT($A134,"0"),BI_PL_Data[],10,FALSE))</f>
        <v>34.56</v>
      </c>
      <c r="K134" s="29">
        <f>IF(OR(VLOOKUP(TEXT($A134,"0"),BI_PL_Data[],8,FALSE)="P",VLOOKUP(TEXT($A134,"0"),BI_PL_Data[],8,FALSE)="R"),"",VLOOKUP(TEXT($A134,"0"),BI_PL_Data[],11,FALSE))</f>
        <v>4.8380000000000001</v>
      </c>
      <c r="L134" s="29" t="str">
        <f>IF(OR(VLOOKUP(TEXT($A134,"0"),BI_PL_Data[],8,FALSE)="P",VLOOKUP(TEXT($A134,"0"),BI_PL_Data[],8,FALSE)="R"),
VLOOKUP(TEXT($A134,"0"),BI_PL_Data[],8,FALSE),
IF(OR(VLOOKUP(TEXT($A134,"0"),BI_PL_Data[],12,FALSE)="P",VLOOKUP(TEXT($A134,"0"),BI_PL_Data[],12,FALSE)="R"),VLOOKUP(TEXT($A134,"0"),BI_PL_Data[],12,FALSE),""))</f>
        <v>P</v>
      </c>
      <c r="M134" s="28">
        <f>VLOOKUP(TEXT($A134,"0"),BI_PL_Data[],13,FALSE)</f>
        <v>2</v>
      </c>
      <c r="N134" s="29">
        <f>IF(VLOOKUP(TEXT($A134,"0"),BI_PL_Data[],14,FALSE)&lt;&gt;"",
VLOOKUP(TEXT($A134,"0"),BI_PL_Data[],14,FALSE),
IF(OR(VLOOKUP(TEXT($A134,"0"),BI_PL_Data[],8,FALSE)="P",VLOOKUP(TEXT($A134,"0"),BI_PL_Data[],8,FALSE)="R"),
VLOOKUP(TEXT($A134,"0"),BI_PL_Data[],10,FALSE),""))</f>
        <v>1.44</v>
      </c>
      <c r="O134" s="29">
        <f>IF(VLOOKUP(TEXT($A134,"0"),BI_PL_Data[],15,FALSE)&lt;&gt;"",
VLOOKUP(TEXT($A134,"0"),BI_PL_Data[],15,FALSE),
IF(OR(VLOOKUP(TEXT($A134,"0"),BI_PL_Data[],8,FALSE)="P",VLOOKUP(TEXT($A134,"0"),BI_PL_Data[],8,FALSE)="R"),
VLOOKUP(TEXT($A134,"0"),BI_PL_Data[],11,FALSE),""))</f>
        <v>0.20200000000000001</v>
      </c>
      <c r="P134" s="28">
        <f>IF(VLOOKUP(TEXT($A134,"0"),BI_PL_Data[],16,FALSE)="","",VLOOKUP(TEXT($A134,"0"),BI_PL_Data[],16,FALSE))</f>
        <v>14</v>
      </c>
      <c r="Q134" s="30">
        <f>IF(VLOOKUP(TEXT($A134,"0"),BI_PL_Data[],17,FALSE)="","",VLOOKUP(TEXT($A134,"0"),BI_PL_Data[],17,FALSE))</f>
        <v>483.84</v>
      </c>
      <c r="R134" s="30">
        <f>IF(VLOOKUP(TEXT($A134,"0"),BI_PL_Data[],18,FALSE)="","",VLOOKUP(TEXT($A134,"0"),BI_PL_Data[],18,FALSE))</f>
        <v>67.73</v>
      </c>
      <c r="S134" s="72">
        <f>IF($L134="","",ROUND((VLOOKUP(TEXT($A134,"0"),BI_PL_Data[],19,FALSE)
*(1-VLOOKUP($D134,'Коммерчеcкое предложение'!$B$13:$G$17,6,FALSE))
+VLOOKUP('Коммерчеcкое предложение'!$B$10,Freight[],2,FALSE)*VLOOKUP(TEXT($A134,"0"),BI_PL_Data[],20,FALSE))*1.22/IF($I134="",1,$I134),2))</f>
        <v>3111.28</v>
      </c>
      <c r="T134" s="69">
        <f>IF($H134="","",ROUND((VLOOKUP(TEXT($A134,"0"),BI_PL_Data[],19,FALSE)
*(1-VLOOKUP($D134,'Коммерчеcкое предложение'!$B$13:$G$17,6,FALSE))
+VLOOKUP('Коммерчеcкое предложение'!$B$10,Freight[],2,FALSE)*VLOOKUP(TEXT($A134,"0"),BI_PL_Data[],20,FALSE))*1.22,2))</f>
        <v>74670.820000000007</v>
      </c>
      <c r="U134" s="69">
        <f t="shared" si="4"/>
        <v>2160.61</v>
      </c>
      <c r="V134" s="70">
        <f t="shared" si="5"/>
        <v>15434</v>
      </c>
      <c r="W134" s="93" t="str">
        <f>VLOOKUP(TEXT($A134,"0"),BI_PL_Data[],21,FALSE)</f>
        <v>Специальная</v>
      </c>
      <c r="X134" s="31">
        <f>VLOOKUP(TEXT($A134,"0"),BI_PL_Data[],22,FALSE)</f>
        <v>411.23</v>
      </c>
    </row>
    <row r="135" spans="1:24" x14ac:dyDescent="0.25">
      <c r="A135" s="13" t="s">
        <v>531</v>
      </c>
      <c r="B135" s="27" t="str">
        <f>VLOOKUP(TEXT($A135,"0"),BI_PL_Data[],2,FALSE)</f>
        <v>Linio 15 150 600X1200 PL/24 2</v>
      </c>
      <c r="C135" s="65" t="str">
        <f>VLOOKUP(TEXT($A135,"0"),BI_PL_Data[],3,FALSE)</f>
        <v>23 - Linio 15</v>
      </c>
      <c r="D135" s="27" t="str">
        <f>VLOOKUP(TEXT($A135,"0"),BI_PL_Data[],4,FALSE)</f>
        <v>Штукатурные фасады</v>
      </c>
      <c r="E135" s="28">
        <f>VLOOKUP(TEXT($A135,"0"),BI_PL_Data[],5,FALSE)</f>
        <v>150</v>
      </c>
      <c r="F135" s="28">
        <f>VLOOKUP(TEXT($A135,"0"),BI_PL_Data[],6,FALSE)</f>
        <v>600</v>
      </c>
      <c r="G135" s="28">
        <f>VLOOKUP(TEXT($A135,"0"),BI_PL_Data[],7,FALSE)</f>
        <v>1200</v>
      </c>
      <c r="H135" s="28" t="str">
        <f>IF(OR(VLOOKUP(TEXT($A135,"0"),BI_PL_Data[],8,FALSE)="P",VLOOKUP(TEXT($A135,"0"),BI_PL_Data[],8,FALSE)="R"),"",VLOOKUP(TEXT($A135,"0"),BI_PL_Data[],8,FALSE))</f>
        <v>PL</v>
      </c>
      <c r="I135" s="28">
        <f>IF(VLOOKUP(TEXT($A135,"0"),BI_PL_Data[],9,FALSE)="","",VLOOKUP(TEXT($A135,"0"),BI_PL_Data[],9,FALSE))</f>
        <v>24</v>
      </c>
      <c r="J135" s="29">
        <f>IF(OR(VLOOKUP(TEXT($A135,"0"),BI_PL_Data[],8,FALSE)="P",VLOOKUP(TEXT($A135,"0"),BI_PL_Data[],8,FALSE)="R"),"",VLOOKUP(TEXT($A135,"0"),BI_PL_Data[],10,FALSE))</f>
        <v>34.56</v>
      </c>
      <c r="K135" s="29">
        <f>IF(OR(VLOOKUP(TEXT($A135,"0"),BI_PL_Data[],8,FALSE)="P",VLOOKUP(TEXT($A135,"0"),BI_PL_Data[],8,FALSE)="R"),"",VLOOKUP(TEXT($A135,"0"),BI_PL_Data[],11,FALSE))</f>
        <v>5.1840000000000002</v>
      </c>
      <c r="L135" s="29" t="str">
        <f>IF(OR(VLOOKUP(TEXT($A135,"0"),BI_PL_Data[],8,FALSE)="P",VLOOKUP(TEXT($A135,"0"),BI_PL_Data[],8,FALSE)="R"),
VLOOKUP(TEXT($A135,"0"),BI_PL_Data[],8,FALSE),
IF(OR(VLOOKUP(TEXT($A135,"0"),BI_PL_Data[],12,FALSE)="P",VLOOKUP(TEXT($A135,"0"),BI_PL_Data[],12,FALSE)="R"),VLOOKUP(TEXT($A135,"0"),BI_PL_Data[],12,FALSE),""))</f>
        <v>P</v>
      </c>
      <c r="M135" s="28">
        <f>VLOOKUP(TEXT($A135,"0"),BI_PL_Data[],13,FALSE)</f>
        <v>2</v>
      </c>
      <c r="N135" s="29">
        <f>IF(VLOOKUP(TEXT($A135,"0"),BI_PL_Data[],14,FALSE)&lt;&gt;"",
VLOOKUP(TEXT($A135,"0"),BI_PL_Data[],14,FALSE),
IF(OR(VLOOKUP(TEXT($A135,"0"),BI_PL_Data[],8,FALSE)="P",VLOOKUP(TEXT($A135,"0"),BI_PL_Data[],8,FALSE)="R"),
VLOOKUP(TEXT($A135,"0"),BI_PL_Data[],10,FALSE),""))</f>
        <v>1.44</v>
      </c>
      <c r="O135" s="29">
        <f>IF(VLOOKUP(TEXT($A135,"0"),BI_PL_Data[],15,FALSE)&lt;&gt;"",
VLOOKUP(TEXT($A135,"0"),BI_PL_Data[],15,FALSE),
IF(OR(VLOOKUP(TEXT($A135,"0"),BI_PL_Data[],8,FALSE)="P",VLOOKUP(TEXT($A135,"0"),BI_PL_Data[],8,FALSE)="R"),
VLOOKUP(TEXT($A135,"0"),BI_PL_Data[],11,FALSE),""))</f>
        <v>0.216</v>
      </c>
      <c r="P135" s="28">
        <f>IF(VLOOKUP(TEXT($A135,"0"),BI_PL_Data[],16,FALSE)="","",VLOOKUP(TEXT($A135,"0"),BI_PL_Data[],16,FALSE))</f>
        <v>14</v>
      </c>
      <c r="Q135" s="30">
        <f>IF(VLOOKUP(TEXT($A135,"0"),BI_PL_Data[],17,FALSE)="","",VLOOKUP(TEXT($A135,"0"),BI_PL_Data[],17,FALSE))</f>
        <v>483.84</v>
      </c>
      <c r="R135" s="30">
        <f>IF(VLOOKUP(TEXT($A135,"0"),BI_PL_Data[],18,FALSE)="","",VLOOKUP(TEXT($A135,"0"),BI_PL_Data[],18,FALSE))</f>
        <v>72.58</v>
      </c>
      <c r="S135" s="72">
        <f>IF($L135="","",ROUND((VLOOKUP(TEXT($A135,"0"),BI_PL_Data[],19,FALSE)
*(1-VLOOKUP($D135,'Коммерчеcкое предложение'!$B$13:$G$17,6,FALSE))
+VLOOKUP('Коммерчеcкое предложение'!$B$10,Freight[],2,FALSE)*VLOOKUP(TEXT($A135,"0"),BI_PL_Data[],20,FALSE))*1.22/IF($I135="",1,$I135),2))</f>
        <v>3333.79</v>
      </c>
      <c r="T135" s="69">
        <f>IF($H135="","",ROUND((VLOOKUP(TEXT($A135,"0"),BI_PL_Data[],19,FALSE)
*(1-VLOOKUP($D135,'Коммерчеcкое предложение'!$B$13:$G$17,6,FALSE))
+VLOOKUP('Коммерчеcкое предложение'!$B$10,Freight[],2,FALSE)*VLOOKUP(TEXT($A135,"0"),BI_PL_Data[],20,FALSE))*1.22,2))</f>
        <v>80011.06</v>
      </c>
      <c r="U135" s="69">
        <f t="shared" si="4"/>
        <v>2315.13</v>
      </c>
      <c r="V135" s="70">
        <f t="shared" si="5"/>
        <v>15434</v>
      </c>
      <c r="W135" s="93" t="str">
        <f>VLOOKUP(TEXT($A135,"0"),BI_PL_Data[],21,FALSE)</f>
        <v>Стандартная</v>
      </c>
      <c r="X135" s="31">
        <f>VLOOKUP(TEXT($A135,"0"),BI_PL_Data[],22,FALSE)</f>
        <v>440.64</v>
      </c>
    </row>
    <row r="136" spans="1:24" x14ac:dyDescent="0.25">
      <c r="A136" s="13" t="s">
        <v>533</v>
      </c>
      <c r="B136" s="27" t="str">
        <f>VLOOKUP(TEXT($A136,"0"),BI_PL_Data[],2,FALSE)</f>
        <v>Linio 15 160 600X1200 PL/21 2</v>
      </c>
      <c r="C136" s="65" t="str">
        <f>VLOOKUP(TEXT($A136,"0"),BI_PL_Data[],3,FALSE)</f>
        <v>23 - Linio 15</v>
      </c>
      <c r="D136" s="27" t="str">
        <f>VLOOKUP(TEXT($A136,"0"),BI_PL_Data[],4,FALSE)</f>
        <v>Штукатурные фасады</v>
      </c>
      <c r="E136" s="28">
        <f>VLOOKUP(TEXT($A136,"0"),BI_PL_Data[],5,FALSE)</f>
        <v>160</v>
      </c>
      <c r="F136" s="28">
        <f>VLOOKUP(TEXT($A136,"0"),BI_PL_Data[],6,FALSE)</f>
        <v>600</v>
      </c>
      <c r="G136" s="28">
        <f>VLOOKUP(TEXT($A136,"0"),BI_PL_Data[],7,FALSE)</f>
        <v>1200</v>
      </c>
      <c r="H136" s="28" t="str">
        <f>IF(OR(VLOOKUP(TEXT($A136,"0"),BI_PL_Data[],8,FALSE)="P",VLOOKUP(TEXT($A136,"0"),BI_PL_Data[],8,FALSE)="R"),"",VLOOKUP(TEXT($A136,"0"),BI_PL_Data[],8,FALSE))</f>
        <v>PL</v>
      </c>
      <c r="I136" s="28">
        <f>IF(VLOOKUP(TEXT($A136,"0"),BI_PL_Data[],9,FALSE)="","",VLOOKUP(TEXT($A136,"0"),BI_PL_Data[],9,FALSE))</f>
        <v>21</v>
      </c>
      <c r="J136" s="29">
        <f>IF(OR(VLOOKUP(TEXT($A136,"0"),BI_PL_Data[],8,FALSE)="P",VLOOKUP(TEXT($A136,"0"),BI_PL_Data[],8,FALSE)="R"),"",VLOOKUP(TEXT($A136,"0"),BI_PL_Data[],10,FALSE))</f>
        <v>30.24</v>
      </c>
      <c r="K136" s="29">
        <f>IF(OR(VLOOKUP(TEXT($A136,"0"),BI_PL_Data[],8,FALSE)="P",VLOOKUP(TEXT($A136,"0"),BI_PL_Data[],8,FALSE)="R"),"",VLOOKUP(TEXT($A136,"0"),BI_PL_Data[],11,FALSE))</f>
        <v>4.8380000000000001</v>
      </c>
      <c r="L136" s="29" t="str">
        <f>IF(OR(VLOOKUP(TEXT($A136,"0"),BI_PL_Data[],8,FALSE)="P",VLOOKUP(TEXT($A136,"0"),BI_PL_Data[],8,FALSE)="R"),
VLOOKUP(TEXT($A136,"0"),BI_PL_Data[],8,FALSE),
IF(OR(VLOOKUP(TEXT($A136,"0"),BI_PL_Data[],12,FALSE)="P",VLOOKUP(TEXT($A136,"0"),BI_PL_Data[],12,FALSE)="R"),VLOOKUP(TEXT($A136,"0"),BI_PL_Data[],12,FALSE),""))</f>
        <v>P</v>
      </c>
      <c r="M136" s="28">
        <f>VLOOKUP(TEXT($A136,"0"),BI_PL_Data[],13,FALSE)</f>
        <v>2</v>
      </c>
      <c r="N136" s="29">
        <f>IF(VLOOKUP(TEXT($A136,"0"),BI_PL_Data[],14,FALSE)&lt;&gt;"",
VLOOKUP(TEXT($A136,"0"),BI_PL_Data[],14,FALSE),
IF(OR(VLOOKUP(TEXT($A136,"0"),BI_PL_Data[],8,FALSE)="P",VLOOKUP(TEXT($A136,"0"),BI_PL_Data[],8,FALSE)="R"),
VLOOKUP(TEXT($A136,"0"),BI_PL_Data[],10,FALSE),""))</f>
        <v>1.44</v>
      </c>
      <c r="O136" s="29">
        <f>IF(VLOOKUP(TEXT($A136,"0"),BI_PL_Data[],15,FALSE)&lt;&gt;"",
VLOOKUP(TEXT($A136,"0"),BI_PL_Data[],15,FALSE),
IF(OR(VLOOKUP(TEXT($A136,"0"),BI_PL_Data[],8,FALSE)="P",VLOOKUP(TEXT($A136,"0"),BI_PL_Data[],8,FALSE)="R"),
VLOOKUP(TEXT($A136,"0"),BI_PL_Data[],11,FALSE),""))</f>
        <v>0.23</v>
      </c>
      <c r="P136" s="28">
        <f>IF(VLOOKUP(TEXT($A136,"0"),BI_PL_Data[],16,FALSE)="","",VLOOKUP(TEXT($A136,"0"),BI_PL_Data[],16,FALSE))</f>
        <v>14</v>
      </c>
      <c r="Q136" s="30">
        <f>IF(VLOOKUP(TEXT($A136,"0"),BI_PL_Data[],17,FALSE)="","",VLOOKUP(TEXT($A136,"0"),BI_PL_Data[],17,FALSE))</f>
        <v>423.36</v>
      </c>
      <c r="R136" s="30">
        <f>IF(VLOOKUP(TEXT($A136,"0"),BI_PL_Data[],18,FALSE)="","",VLOOKUP(TEXT($A136,"0"),BI_PL_Data[],18,FALSE))</f>
        <v>67.73</v>
      </c>
      <c r="S136" s="72">
        <f>IF($L136="","",ROUND((VLOOKUP(TEXT($A136,"0"),BI_PL_Data[],19,FALSE)
*(1-VLOOKUP($D136,'Коммерчеcкое предложение'!$B$13:$G$17,6,FALSE))
+VLOOKUP('Коммерчеcкое предложение'!$B$10,Freight[],2,FALSE)*VLOOKUP(TEXT($A136,"0"),BI_PL_Data[],20,FALSE))*1.22/IF($I136="",1,$I136),2))</f>
        <v>3555.75</v>
      </c>
      <c r="T136" s="69">
        <f>IF($H136="","",ROUND((VLOOKUP(TEXT($A136,"0"),BI_PL_Data[],19,FALSE)
*(1-VLOOKUP($D136,'Коммерчеcкое предложение'!$B$13:$G$17,6,FALSE))
+VLOOKUP('Коммерчеcкое предложение'!$B$10,Freight[],2,FALSE)*VLOOKUP(TEXT($A136,"0"),BI_PL_Data[],20,FALSE))*1.22,2))</f>
        <v>74670.820000000007</v>
      </c>
      <c r="U136" s="69">
        <f t="shared" si="4"/>
        <v>2469.27</v>
      </c>
      <c r="V136" s="70">
        <f t="shared" si="5"/>
        <v>15434</v>
      </c>
      <c r="W136" s="93" t="str">
        <f>VLOOKUP(TEXT($A136,"0"),BI_PL_Data[],21,FALSE)</f>
        <v>Специальная</v>
      </c>
      <c r="X136" s="31">
        <f>VLOOKUP(TEXT($A136,"0"),BI_PL_Data[],22,FALSE)</f>
        <v>411.23</v>
      </c>
    </row>
    <row r="137" spans="1:24" x14ac:dyDescent="0.25">
      <c r="A137" s="13" t="s">
        <v>535</v>
      </c>
      <c r="B137" s="27" t="str">
        <f>VLOOKUP(TEXT($A137,"0"),BI_PL_Data[],2,FALSE)</f>
        <v>Linio 15 170 600X1200 PL/21 2</v>
      </c>
      <c r="C137" s="65" t="str">
        <f>VLOOKUP(TEXT($A137,"0"),BI_PL_Data[],3,FALSE)</f>
        <v>23 - Linio 15</v>
      </c>
      <c r="D137" s="27" t="str">
        <f>VLOOKUP(TEXT($A137,"0"),BI_PL_Data[],4,FALSE)</f>
        <v>Штукатурные фасады</v>
      </c>
      <c r="E137" s="28">
        <f>VLOOKUP(TEXT($A137,"0"),BI_PL_Data[],5,FALSE)</f>
        <v>170</v>
      </c>
      <c r="F137" s="28">
        <f>VLOOKUP(TEXT($A137,"0"),BI_PL_Data[],6,FALSE)</f>
        <v>600</v>
      </c>
      <c r="G137" s="28">
        <f>VLOOKUP(TEXT($A137,"0"),BI_PL_Data[],7,FALSE)</f>
        <v>1200</v>
      </c>
      <c r="H137" s="28" t="str">
        <f>IF(OR(VLOOKUP(TEXT($A137,"0"),BI_PL_Data[],8,FALSE)="P",VLOOKUP(TEXT($A137,"0"),BI_PL_Data[],8,FALSE)="R"),"",VLOOKUP(TEXT($A137,"0"),BI_PL_Data[],8,FALSE))</f>
        <v>PL</v>
      </c>
      <c r="I137" s="28">
        <f>IF(VLOOKUP(TEXT($A137,"0"),BI_PL_Data[],9,FALSE)="","",VLOOKUP(TEXT($A137,"0"),BI_PL_Data[],9,FALSE))</f>
        <v>21</v>
      </c>
      <c r="J137" s="29">
        <f>IF(OR(VLOOKUP(TEXT($A137,"0"),BI_PL_Data[],8,FALSE)="P",VLOOKUP(TEXT($A137,"0"),BI_PL_Data[],8,FALSE)="R"),"",VLOOKUP(TEXT($A137,"0"),BI_PL_Data[],10,FALSE))</f>
        <v>30.24</v>
      </c>
      <c r="K137" s="29">
        <f>IF(OR(VLOOKUP(TEXT($A137,"0"),BI_PL_Data[],8,FALSE)="P",VLOOKUP(TEXT($A137,"0"),BI_PL_Data[],8,FALSE)="R"),"",VLOOKUP(TEXT($A137,"0"),BI_PL_Data[],11,FALSE))</f>
        <v>5.141</v>
      </c>
      <c r="L137" s="29" t="str">
        <f>IF(OR(VLOOKUP(TEXT($A137,"0"),BI_PL_Data[],8,FALSE)="P",VLOOKUP(TEXT($A137,"0"),BI_PL_Data[],8,FALSE)="R"),
VLOOKUP(TEXT($A137,"0"),BI_PL_Data[],8,FALSE),
IF(OR(VLOOKUP(TEXT($A137,"0"),BI_PL_Data[],12,FALSE)="P",VLOOKUP(TEXT($A137,"0"),BI_PL_Data[],12,FALSE)="R"),VLOOKUP(TEXT($A137,"0"),BI_PL_Data[],12,FALSE),""))</f>
        <v>P</v>
      </c>
      <c r="M137" s="28">
        <f>VLOOKUP(TEXT($A137,"0"),BI_PL_Data[],13,FALSE)</f>
        <v>2</v>
      </c>
      <c r="N137" s="29">
        <f>IF(VLOOKUP(TEXT($A137,"0"),BI_PL_Data[],14,FALSE)&lt;&gt;"",
VLOOKUP(TEXT($A137,"0"),BI_PL_Data[],14,FALSE),
IF(OR(VLOOKUP(TEXT($A137,"0"),BI_PL_Data[],8,FALSE)="P",VLOOKUP(TEXT($A137,"0"),BI_PL_Data[],8,FALSE)="R"),
VLOOKUP(TEXT($A137,"0"),BI_PL_Data[],10,FALSE),""))</f>
        <v>1.44</v>
      </c>
      <c r="O137" s="29">
        <f>IF(VLOOKUP(TEXT($A137,"0"),BI_PL_Data[],15,FALSE)&lt;&gt;"",
VLOOKUP(TEXT($A137,"0"),BI_PL_Data[],15,FALSE),
IF(OR(VLOOKUP(TEXT($A137,"0"),BI_PL_Data[],8,FALSE)="P",VLOOKUP(TEXT($A137,"0"),BI_PL_Data[],8,FALSE)="R"),
VLOOKUP(TEXT($A137,"0"),BI_PL_Data[],11,FALSE),""))</f>
        <v>0.245</v>
      </c>
      <c r="P137" s="28">
        <f>IF(VLOOKUP(TEXT($A137,"0"),BI_PL_Data[],16,FALSE)="","",VLOOKUP(TEXT($A137,"0"),BI_PL_Data[],16,FALSE))</f>
        <v>14</v>
      </c>
      <c r="Q137" s="30">
        <f>IF(VLOOKUP(TEXT($A137,"0"),BI_PL_Data[],17,FALSE)="","",VLOOKUP(TEXT($A137,"0"),BI_PL_Data[],17,FALSE))</f>
        <v>423.36</v>
      </c>
      <c r="R137" s="30">
        <f>IF(VLOOKUP(TEXT($A137,"0"),BI_PL_Data[],18,FALSE)="","",VLOOKUP(TEXT($A137,"0"),BI_PL_Data[],18,FALSE))</f>
        <v>71.97</v>
      </c>
      <c r="S137" s="72">
        <f>IF($L137="","",ROUND((VLOOKUP(TEXT($A137,"0"),BI_PL_Data[],19,FALSE)
*(1-VLOOKUP($D137,'Коммерчеcкое предложение'!$B$13:$G$17,6,FALSE))
+VLOOKUP('Коммерчеcкое предложение'!$B$10,Freight[],2,FALSE)*VLOOKUP(TEXT($A137,"0"),BI_PL_Data[],20,FALSE))*1.22/IF($I137="",1,$I137),2))</f>
        <v>3778.45</v>
      </c>
      <c r="T137" s="69">
        <f>IF($H137="","",ROUND((VLOOKUP(TEXT($A137,"0"),BI_PL_Data[],19,FALSE)
*(1-VLOOKUP($D137,'Коммерчеcкое предложение'!$B$13:$G$17,6,FALSE))
+VLOOKUP('Коммерчеcкое предложение'!$B$10,Freight[],2,FALSE)*VLOOKUP(TEXT($A137,"0"),BI_PL_Data[],20,FALSE))*1.22,2))</f>
        <v>79347.38</v>
      </c>
      <c r="U137" s="69">
        <f t="shared" si="4"/>
        <v>2623.92</v>
      </c>
      <c r="V137" s="70">
        <f t="shared" si="5"/>
        <v>15434</v>
      </c>
      <c r="W137" s="93" t="str">
        <f>VLOOKUP(TEXT($A137,"0"),BI_PL_Data[],21,FALSE)</f>
        <v>Специальная</v>
      </c>
      <c r="X137" s="31">
        <f>VLOOKUP(TEXT($A137,"0"),BI_PL_Data[],22,FALSE)</f>
        <v>436.98500000000001</v>
      </c>
    </row>
    <row r="138" spans="1:24" x14ac:dyDescent="0.25">
      <c r="A138" s="13" t="s">
        <v>538</v>
      </c>
      <c r="B138" s="27" t="str">
        <f>VLOOKUP(TEXT($A138,"0"),BI_PL_Data[],2,FALSE)</f>
        <v>Linio 15 180 600X1200 PL/18 2</v>
      </c>
      <c r="C138" s="65" t="str">
        <f>VLOOKUP(TEXT($A138,"0"),BI_PL_Data[],3,FALSE)</f>
        <v>23 - Linio 15</v>
      </c>
      <c r="D138" s="27" t="str">
        <f>VLOOKUP(TEXT($A138,"0"),BI_PL_Data[],4,FALSE)</f>
        <v>Штукатурные фасады</v>
      </c>
      <c r="E138" s="28">
        <f>VLOOKUP(TEXT($A138,"0"),BI_PL_Data[],5,FALSE)</f>
        <v>180</v>
      </c>
      <c r="F138" s="28">
        <f>VLOOKUP(TEXT($A138,"0"),BI_PL_Data[],6,FALSE)</f>
        <v>600</v>
      </c>
      <c r="G138" s="28">
        <f>VLOOKUP(TEXT($A138,"0"),BI_PL_Data[],7,FALSE)</f>
        <v>1200</v>
      </c>
      <c r="H138" s="28" t="str">
        <f>IF(OR(VLOOKUP(TEXT($A138,"0"),BI_PL_Data[],8,FALSE)="P",VLOOKUP(TEXT($A138,"0"),BI_PL_Data[],8,FALSE)="R"),"",VLOOKUP(TEXT($A138,"0"),BI_PL_Data[],8,FALSE))</f>
        <v>PL</v>
      </c>
      <c r="I138" s="28">
        <f>IF(VLOOKUP(TEXT($A138,"0"),BI_PL_Data[],9,FALSE)="","",VLOOKUP(TEXT($A138,"0"),BI_PL_Data[],9,FALSE))</f>
        <v>18</v>
      </c>
      <c r="J138" s="29">
        <f>IF(OR(VLOOKUP(TEXT($A138,"0"),BI_PL_Data[],8,FALSE)="P",VLOOKUP(TEXT($A138,"0"),BI_PL_Data[],8,FALSE)="R"),"",VLOOKUP(TEXT($A138,"0"),BI_PL_Data[],10,FALSE))</f>
        <v>25.92</v>
      </c>
      <c r="K138" s="29">
        <f>IF(OR(VLOOKUP(TEXT($A138,"0"),BI_PL_Data[],8,FALSE)="P",VLOOKUP(TEXT($A138,"0"),BI_PL_Data[],8,FALSE)="R"),"",VLOOKUP(TEXT($A138,"0"),BI_PL_Data[],11,FALSE))</f>
        <v>4.6660000000000004</v>
      </c>
      <c r="L138" s="29" t="str">
        <f>IF(OR(VLOOKUP(TEXT($A138,"0"),BI_PL_Data[],8,FALSE)="P",VLOOKUP(TEXT($A138,"0"),BI_PL_Data[],8,FALSE)="R"),
VLOOKUP(TEXT($A138,"0"),BI_PL_Data[],8,FALSE),
IF(OR(VLOOKUP(TEXT($A138,"0"),BI_PL_Data[],12,FALSE)="P",VLOOKUP(TEXT($A138,"0"),BI_PL_Data[],12,FALSE)="R"),VLOOKUP(TEXT($A138,"0"),BI_PL_Data[],12,FALSE),""))</f>
        <v>P</v>
      </c>
      <c r="M138" s="28">
        <f>VLOOKUP(TEXT($A138,"0"),BI_PL_Data[],13,FALSE)</f>
        <v>2</v>
      </c>
      <c r="N138" s="29">
        <f>IF(VLOOKUP(TEXT($A138,"0"),BI_PL_Data[],14,FALSE)&lt;&gt;"",
VLOOKUP(TEXT($A138,"0"),BI_PL_Data[],14,FALSE),
IF(OR(VLOOKUP(TEXT($A138,"0"),BI_PL_Data[],8,FALSE)="P",VLOOKUP(TEXT($A138,"0"),BI_PL_Data[],8,FALSE)="R"),
VLOOKUP(TEXT($A138,"0"),BI_PL_Data[],10,FALSE),""))</f>
        <v>1.44</v>
      </c>
      <c r="O138" s="29">
        <f>IF(VLOOKUP(TEXT($A138,"0"),BI_PL_Data[],15,FALSE)&lt;&gt;"",
VLOOKUP(TEXT($A138,"0"),BI_PL_Data[],15,FALSE),
IF(OR(VLOOKUP(TEXT($A138,"0"),BI_PL_Data[],8,FALSE)="P",VLOOKUP(TEXT($A138,"0"),BI_PL_Data[],8,FALSE)="R"),
VLOOKUP(TEXT($A138,"0"),BI_PL_Data[],11,FALSE),""))</f>
        <v>0.25900000000000001</v>
      </c>
      <c r="P138" s="28">
        <f>IF(VLOOKUP(TEXT($A138,"0"),BI_PL_Data[],16,FALSE)="","",VLOOKUP(TEXT($A138,"0"),BI_PL_Data[],16,FALSE))</f>
        <v>14</v>
      </c>
      <c r="Q138" s="30">
        <f>IF(VLOOKUP(TEXT($A138,"0"),BI_PL_Data[],17,FALSE)="","",VLOOKUP(TEXT($A138,"0"),BI_PL_Data[],17,FALSE))</f>
        <v>362.88</v>
      </c>
      <c r="R138" s="30">
        <f>IF(VLOOKUP(TEXT($A138,"0"),BI_PL_Data[],18,FALSE)="","",VLOOKUP(TEXT($A138,"0"),BI_PL_Data[],18,FALSE))</f>
        <v>65.319999999999993</v>
      </c>
      <c r="S138" s="72">
        <f>IF($L138="","",ROUND((VLOOKUP(TEXT($A138,"0"),BI_PL_Data[],19,FALSE)
*(1-VLOOKUP($D138,'Коммерчеcкое предложение'!$B$13:$G$17,6,FALSE))
+VLOOKUP('Коммерчеcкое предложение'!$B$10,Freight[],2,FALSE)*VLOOKUP(TEXT($A138,"0"),BI_PL_Data[],20,FALSE))*1.22/IF($I138="",1,$I138),2))</f>
        <v>4000.9</v>
      </c>
      <c r="T138" s="69">
        <f>IF($H138="","",ROUND((VLOOKUP(TEXT($A138,"0"),BI_PL_Data[],19,FALSE)
*(1-VLOOKUP($D138,'Коммерчеcкое предложение'!$B$13:$G$17,6,FALSE))
+VLOOKUP('Коммерчеcкое предложение'!$B$10,Freight[],2,FALSE)*VLOOKUP(TEXT($A138,"0"),BI_PL_Data[],20,FALSE))*1.22,2))</f>
        <v>72016.12</v>
      </c>
      <c r="U138" s="69">
        <f t="shared" si="4"/>
        <v>2778.4</v>
      </c>
      <c r="V138" s="70">
        <f t="shared" si="5"/>
        <v>15434</v>
      </c>
      <c r="W138" s="93" t="str">
        <f>VLOOKUP(TEXT($A138,"0"),BI_PL_Data[],21,FALSE)</f>
        <v>Специальная</v>
      </c>
      <c r="X138" s="31">
        <f>VLOOKUP(TEXT($A138,"0"),BI_PL_Data[],22,FALSE)</f>
        <v>396.61</v>
      </c>
    </row>
    <row r="139" spans="1:24" x14ac:dyDescent="0.25">
      <c r="A139" s="13" t="s">
        <v>540</v>
      </c>
      <c r="B139" s="27" t="str">
        <f>VLOOKUP(TEXT($A139,"0"),BI_PL_Data[],2,FALSE)</f>
        <v>Linio 15 190 600X1200 PL/18 2</v>
      </c>
      <c r="C139" s="65" t="str">
        <f>VLOOKUP(TEXT($A139,"0"),BI_PL_Data[],3,FALSE)</f>
        <v>23 - Linio 15</v>
      </c>
      <c r="D139" s="27" t="str">
        <f>VLOOKUP(TEXT($A139,"0"),BI_PL_Data[],4,FALSE)</f>
        <v>Штукатурные фасады</v>
      </c>
      <c r="E139" s="28">
        <f>VLOOKUP(TEXT($A139,"0"),BI_PL_Data[],5,FALSE)</f>
        <v>190</v>
      </c>
      <c r="F139" s="28">
        <f>VLOOKUP(TEXT($A139,"0"),BI_PL_Data[],6,FALSE)</f>
        <v>600</v>
      </c>
      <c r="G139" s="28">
        <f>VLOOKUP(TEXT($A139,"0"),BI_PL_Data[],7,FALSE)</f>
        <v>1200</v>
      </c>
      <c r="H139" s="28" t="str">
        <f>IF(OR(VLOOKUP(TEXT($A139,"0"),BI_PL_Data[],8,FALSE)="P",VLOOKUP(TEXT($A139,"0"),BI_PL_Data[],8,FALSE)="R"),"",VLOOKUP(TEXT($A139,"0"),BI_PL_Data[],8,FALSE))</f>
        <v>PL</v>
      </c>
      <c r="I139" s="28">
        <f>IF(VLOOKUP(TEXT($A139,"0"),BI_PL_Data[],9,FALSE)="","",VLOOKUP(TEXT($A139,"0"),BI_PL_Data[],9,FALSE))</f>
        <v>18</v>
      </c>
      <c r="J139" s="29">
        <f>IF(OR(VLOOKUP(TEXT($A139,"0"),BI_PL_Data[],8,FALSE)="P",VLOOKUP(TEXT($A139,"0"),BI_PL_Data[],8,FALSE)="R"),"",VLOOKUP(TEXT($A139,"0"),BI_PL_Data[],10,FALSE))</f>
        <v>25.92</v>
      </c>
      <c r="K139" s="29">
        <f>IF(OR(VLOOKUP(TEXT($A139,"0"),BI_PL_Data[],8,FALSE)="P",VLOOKUP(TEXT($A139,"0"),BI_PL_Data[],8,FALSE)="R"),"",VLOOKUP(TEXT($A139,"0"),BI_PL_Data[],11,FALSE))</f>
        <v>4.9249999999999998</v>
      </c>
      <c r="L139" s="29" t="str">
        <f>IF(OR(VLOOKUP(TEXT($A139,"0"),BI_PL_Data[],8,FALSE)="P",VLOOKUP(TEXT($A139,"0"),BI_PL_Data[],8,FALSE)="R"),
VLOOKUP(TEXT($A139,"0"),BI_PL_Data[],8,FALSE),
IF(OR(VLOOKUP(TEXT($A139,"0"),BI_PL_Data[],12,FALSE)="P",VLOOKUP(TEXT($A139,"0"),BI_PL_Data[],12,FALSE)="R"),VLOOKUP(TEXT($A139,"0"),BI_PL_Data[],12,FALSE),""))</f>
        <v>P</v>
      </c>
      <c r="M139" s="28">
        <f>VLOOKUP(TEXT($A139,"0"),BI_PL_Data[],13,FALSE)</f>
        <v>2</v>
      </c>
      <c r="N139" s="29">
        <f>IF(VLOOKUP(TEXT($A139,"0"),BI_PL_Data[],14,FALSE)&lt;&gt;"",
VLOOKUP(TEXT($A139,"0"),BI_PL_Data[],14,FALSE),
IF(OR(VLOOKUP(TEXT($A139,"0"),BI_PL_Data[],8,FALSE)="P",VLOOKUP(TEXT($A139,"0"),BI_PL_Data[],8,FALSE)="R"),
VLOOKUP(TEXT($A139,"0"),BI_PL_Data[],10,FALSE),""))</f>
        <v>1.44</v>
      </c>
      <c r="O139" s="29">
        <f>IF(VLOOKUP(TEXT($A139,"0"),BI_PL_Data[],15,FALSE)&lt;&gt;"",
VLOOKUP(TEXT($A139,"0"),BI_PL_Data[],15,FALSE),
IF(OR(VLOOKUP(TEXT($A139,"0"),BI_PL_Data[],8,FALSE)="P",VLOOKUP(TEXT($A139,"0"),BI_PL_Data[],8,FALSE)="R"),
VLOOKUP(TEXT($A139,"0"),BI_PL_Data[],11,FALSE),""))</f>
        <v>0.27400000000000002</v>
      </c>
      <c r="P139" s="28">
        <f>IF(VLOOKUP(TEXT($A139,"0"),BI_PL_Data[],16,FALSE)="","",VLOOKUP(TEXT($A139,"0"),BI_PL_Data[],16,FALSE))</f>
        <v>14</v>
      </c>
      <c r="Q139" s="30">
        <f>IF(VLOOKUP(TEXT($A139,"0"),BI_PL_Data[],17,FALSE)="","",VLOOKUP(TEXT($A139,"0"),BI_PL_Data[],17,FALSE))</f>
        <v>362.88</v>
      </c>
      <c r="R139" s="30">
        <f>IF(VLOOKUP(TEXT($A139,"0"),BI_PL_Data[],18,FALSE)="","",VLOOKUP(TEXT($A139,"0"),BI_PL_Data[],18,FALSE))</f>
        <v>68.95</v>
      </c>
      <c r="S139" s="72">
        <f>IF($L139="","",ROUND((VLOOKUP(TEXT($A139,"0"),BI_PL_Data[],19,FALSE)
*(1-VLOOKUP($D139,'Коммерчеcкое предложение'!$B$13:$G$17,6,FALSE))
+VLOOKUP('Коммерчеcкое предложение'!$B$10,Freight[],2,FALSE)*VLOOKUP(TEXT($A139,"0"),BI_PL_Data[],20,FALSE))*1.22/IF($I139="",1,$I139),2))</f>
        <v>4222.9799999999996</v>
      </c>
      <c r="T139" s="69">
        <f>IF($H139="","",ROUND((VLOOKUP(TEXT($A139,"0"),BI_PL_Data[],19,FALSE)
*(1-VLOOKUP($D139,'Коммерчеcкое предложение'!$B$13:$G$17,6,FALSE))
+VLOOKUP('Коммерчеcкое предложение'!$B$10,Freight[],2,FALSE)*VLOOKUP(TEXT($A139,"0"),BI_PL_Data[],20,FALSE))*1.22,2))</f>
        <v>76013.59</v>
      </c>
      <c r="U139" s="69">
        <f t="shared" si="4"/>
        <v>2932.62</v>
      </c>
      <c r="V139" s="70">
        <f t="shared" si="5"/>
        <v>15434</v>
      </c>
      <c r="W139" s="93" t="str">
        <f>VLOOKUP(TEXT($A139,"0"),BI_PL_Data[],21,FALSE)</f>
        <v>Специальная</v>
      </c>
      <c r="X139" s="31">
        <f>VLOOKUP(TEXT($A139,"0"),BI_PL_Data[],22,FALSE)</f>
        <v>418.625</v>
      </c>
    </row>
    <row r="140" spans="1:24" x14ac:dyDescent="0.25">
      <c r="A140" s="13" t="s">
        <v>541</v>
      </c>
      <c r="B140" s="27" t="str">
        <f>VLOOKUP(TEXT($A140,"0"),BI_PL_Data[],2,FALSE)</f>
        <v>Linio 15 200 600X1200 PL/18 2</v>
      </c>
      <c r="C140" s="65" t="str">
        <f>VLOOKUP(TEXT($A140,"0"),BI_PL_Data[],3,FALSE)</f>
        <v>23 - Linio 15</v>
      </c>
      <c r="D140" s="27" t="str">
        <f>VLOOKUP(TEXT($A140,"0"),BI_PL_Data[],4,FALSE)</f>
        <v>Штукатурные фасады</v>
      </c>
      <c r="E140" s="28">
        <f>VLOOKUP(TEXT($A140,"0"),BI_PL_Data[],5,FALSE)</f>
        <v>200</v>
      </c>
      <c r="F140" s="28">
        <f>VLOOKUP(TEXT($A140,"0"),BI_PL_Data[],6,FALSE)</f>
        <v>600</v>
      </c>
      <c r="G140" s="28">
        <f>VLOOKUP(TEXT($A140,"0"),BI_PL_Data[],7,FALSE)</f>
        <v>1200</v>
      </c>
      <c r="H140" s="28" t="str">
        <f>IF(OR(VLOOKUP(TEXT($A140,"0"),BI_PL_Data[],8,FALSE)="P",VLOOKUP(TEXT($A140,"0"),BI_PL_Data[],8,FALSE)="R"),"",VLOOKUP(TEXT($A140,"0"),BI_PL_Data[],8,FALSE))</f>
        <v>PL</v>
      </c>
      <c r="I140" s="28">
        <f>IF(VLOOKUP(TEXT($A140,"0"),BI_PL_Data[],9,FALSE)="","",VLOOKUP(TEXT($A140,"0"),BI_PL_Data[],9,FALSE))</f>
        <v>18</v>
      </c>
      <c r="J140" s="29">
        <f>IF(OR(VLOOKUP(TEXT($A140,"0"),BI_PL_Data[],8,FALSE)="P",VLOOKUP(TEXT($A140,"0"),BI_PL_Data[],8,FALSE)="R"),"",VLOOKUP(TEXT($A140,"0"),BI_PL_Data[],10,FALSE))</f>
        <v>25.92</v>
      </c>
      <c r="K140" s="29">
        <f>IF(OR(VLOOKUP(TEXT($A140,"0"),BI_PL_Data[],8,FALSE)="P",VLOOKUP(TEXT($A140,"0"),BI_PL_Data[],8,FALSE)="R"),"",VLOOKUP(TEXT($A140,"0"),BI_PL_Data[],11,FALSE))</f>
        <v>5.1840000000000002</v>
      </c>
      <c r="L140" s="29" t="str">
        <f>IF(OR(VLOOKUP(TEXT($A140,"0"),BI_PL_Data[],8,FALSE)="P",VLOOKUP(TEXT($A140,"0"),BI_PL_Data[],8,FALSE)="R"),
VLOOKUP(TEXT($A140,"0"),BI_PL_Data[],8,FALSE),
IF(OR(VLOOKUP(TEXT($A140,"0"),BI_PL_Data[],12,FALSE)="P",VLOOKUP(TEXT($A140,"0"),BI_PL_Data[],12,FALSE)="R"),VLOOKUP(TEXT($A140,"0"),BI_PL_Data[],12,FALSE),""))</f>
        <v>P</v>
      </c>
      <c r="M140" s="28">
        <f>VLOOKUP(TEXT($A140,"0"),BI_PL_Data[],13,FALSE)</f>
        <v>2</v>
      </c>
      <c r="N140" s="29">
        <f>IF(VLOOKUP(TEXT($A140,"0"),BI_PL_Data[],14,FALSE)&lt;&gt;"",
VLOOKUP(TEXT($A140,"0"),BI_PL_Data[],14,FALSE),
IF(OR(VLOOKUP(TEXT($A140,"0"),BI_PL_Data[],8,FALSE)="P",VLOOKUP(TEXT($A140,"0"),BI_PL_Data[],8,FALSE)="R"),
VLOOKUP(TEXT($A140,"0"),BI_PL_Data[],10,FALSE),""))</f>
        <v>1.44</v>
      </c>
      <c r="O140" s="29">
        <f>IF(VLOOKUP(TEXT($A140,"0"),BI_PL_Data[],15,FALSE)&lt;&gt;"",
VLOOKUP(TEXT($A140,"0"),BI_PL_Data[],15,FALSE),
IF(OR(VLOOKUP(TEXT($A140,"0"),BI_PL_Data[],8,FALSE)="P",VLOOKUP(TEXT($A140,"0"),BI_PL_Data[],8,FALSE)="R"),
VLOOKUP(TEXT($A140,"0"),BI_PL_Data[],11,FALSE),""))</f>
        <v>0.28799999999999998</v>
      </c>
      <c r="P140" s="28">
        <f>IF(VLOOKUP(TEXT($A140,"0"),BI_PL_Data[],16,FALSE)="","",VLOOKUP(TEXT($A140,"0"),BI_PL_Data[],16,FALSE))</f>
        <v>14</v>
      </c>
      <c r="Q140" s="30">
        <f>IF(VLOOKUP(TEXT($A140,"0"),BI_PL_Data[],17,FALSE)="","",VLOOKUP(TEXT($A140,"0"),BI_PL_Data[],17,FALSE))</f>
        <v>362.88</v>
      </c>
      <c r="R140" s="30">
        <f>IF(VLOOKUP(TEXT($A140,"0"),BI_PL_Data[],18,FALSE)="","",VLOOKUP(TEXT($A140,"0"),BI_PL_Data[],18,FALSE))</f>
        <v>72.58</v>
      </c>
      <c r="S140" s="72">
        <f>IF($L140="","",ROUND((VLOOKUP(TEXT($A140,"0"),BI_PL_Data[],19,FALSE)
*(1-VLOOKUP($D140,'Коммерчеcкое предложение'!$B$13:$G$17,6,FALSE))
+VLOOKUP('Коммерчеcкое предложение'!$B$10,Freight[],2,FALSE)*VLOOKUP(TEXT($A140,"0"),BI_PL_Data[],20,FALSE))*1.22/IF($I140="",1,$I140),2))</f>
        <v>4445.0600000000004</v>
      </c>
      <c r="T140" s="69">
        <f>IF($H140="","",ROUND((VLOOKUP(TEXT($A140,"0"),BI_PL_Data[],19,FALSE)
*(1-VLOOKUP($D140,'Коммерчеcкое предложение'!$B$13:$G$17,6,FALSE))
+VLOOKUP('Коммерчеcкое предложение'!$B$10,Freight[],2,FALSE)*VLOOKUP(TEXT($A140,"0"),BI_PL_Data[],20,FALSE))*1.22,2))</f>
        <v>80011.06</v>
      </c>
      <c r="U140" s="69">
        <f t="shared" si="4"/>
        <v>3086.85</v>
      </c>
      <c r="V140" s="70">
        <f t="shared" si="5"/>
        <v>15434</v>
      </c>
      <c r="W140" s="93" t="str">
        <f>VLOOKUP(TEXT($A140,"0"),BI_PL_Data[],21,FALSE)</f>
        <v>Специальная</v>
      </c>
      <c r="X140" s="31">
        <f>VLOOKUP(TEXT($A140,"0"),BI_PL_Data[],22,FALSE)</f>
        <v>440.64</v>
      </c>
    </row>
    <row r="141" spans="1:24" x14ac:dyDescent="0.25">
      <c r="A141" s="13" t="s">
        <v>545</v>
      </c>
      <c r="B141" s="27" t="str">
        <f>VLOOKUP(TEXT($A141,"0"),BI_PL_Data[],2,FALSE)</f>
        <v>Linio 15 220 600X1200 PL/15 2</v>
      </c>
      <c r="C141" s="65" t="str">
        <f>VLOOKUP(TEXT($A141,"0"),BI_PL_Data[],3,FALSE)</f>
        <v>23 - Linio 15</v>
      </c>
      <c r="D141" s="27" t="str">
        <f>VLOOKUP(TEXT($A141,"0"),BI_PL_Data[],4,FALSE)</f>
        <v>Штукатурные фасады</v>
      </c>
      <c r="E141" s="28">
        <f>VLOOKUP(TEXT($A141,"0"),BI_PL_Data[],5,FALSE)</f>
        <v>220</v>
      </c>
      <c r="F141" s="28">
        <f>VLOOKUP(TEXT($A141,"0"),BI_PL_Data[],6,FALSE)</f>
        <v>600</v>
      </c>
      <c r="G141" s="28">
        <f>VLOOKUP(TEXT($A141,"0"),BI_PL_Data[],7,FALSE)</f>
        <v>1200</v>
      </c>
      <c r="H141" s="28" t="str">
        <f>IF(OR(VLOOKUP(TEXT($A141,"0"),BI_PL_Data[],8,FALSE)="P",VLOOKUP(TEXT($A141,"0"),BI_PL_Data[],8,FALSE)="R"),"",VLOOKUP(TEXT($A141,"0"),BI_PL_Data[],8,FALSE))</f>
        <v>PL</v>
      </c>
      <c r="I141" s="28">
        <f>IF(VLOOKUP(TEXT($A141,"0"),BI_PL_Data[],9,FALSE)="","",VLOOKUP(TEXT($A141,"0"),BI_PL_Data[],9,FALSE))</f>
        <v>15</v>
      </c>
      <c r="J141" s="29">
        <f>IF(OR(VLOOKUP(TEXT($A141,"0"),BI_PL_Data[],8,FALSE)="P",VLOOKUP(TEXT($A141,"0"),BI_PL_Data[],8,FALSE)="R"),"",VLOOKUP(TEXT($A141,"0"),BI_PL_Data[],10,FALSE))</f>
        <v>21.6</v>
      </c>
      <c r="K141" s="29">
        <f>IF(OR(VLOOKUP(TEXT($A141,"0"),BI_PL_Data[],8,FALSE)="P",VLOOKUP(TEXT($A141,"0"),BI_PL_Data[],8,FALSE)="R"),"",VLOOKUP(TEXT($A141,"0"),BI_PL_Data[],11,FALSE))</f>
        <v>4.7519999999999998</v>
      </c>
      <c r="L141" s="29" t="str">
        <f>IF(OR(VLOOKUP(TEXT($A141,"0"),BI_PL_Data[],8,FALSE)="P",VLOOKUP(TEXT($A141,"0"),BI_PL_Data[],8,FALSE)="R"),
VLOOKUP(TEXT($A141,"0"),BI_PL_Data[],8,FALSE),
IF(OR(VLOOKUP(TEXT($A141,"0"),BI_PL_Data[],12,FALSE)="P",VLOOKUP(TEXT($A141,"0"),BI_PL_Data[],12,FALSE)="R"),VLOOKUP(TEXT($A141,"0"),BI_PL_Data[],12,FALSE),""))</f>
        <v>P</v>
      </c>
      <c r="M141" s="28">
        <f>VLOOKUP(TEXT($A141,"0"),BI_PL_Data[],13,FALSE)</f>
        <v>2</v>
      </c>
      <c r="N141" s="29">
        <f>IF(VLOOKUP(TEXT($A141,"0"),BI_PL_Data[],14,FALSE)&lt;&gt;"",
VLOOKUP(TEXT($A141,"0"),BI_PL_Data[],14,FALSE),
IF(OR(VLOOKUP(TEXT($A141,"0"),BI_PL_Data[],8,FALSE)="P",VLOOKUP(TEXT($A141,"0"),BI_PL_Data[],8,FALSE)="R"),
VLOOKUP(TEXT($A141,"0"),BI_PL_Data[],10,FALSE),""))</f>
        <v>1.44</v>
      </c>
      <c r="O141" s="29">
        <f>IF(VLOOKUP(TEXT($A141,"0"),BI_PL_Data[],15,FALSE)&lt;&gt;"",
VLOOKUP(TEXT($A141,"0"),BI_PL_Data[],15,FALSE),
IF(OR(VLOOKUP(TEXT($A141,"0"),BI_PL_Data[],8,FALSE)="P",VLOOKUP(TEXT($A141,"0"),BI_PL_Data[],8,FALSE)="R"),
VLOOKUP(TEXT($A141,"0"),BI_PL_Data[],11,FALSE),""))</f>
        <v>0.317</v>
      </c>
      <c r="P141" s="28">
        <f>IF(VLOOKUP(TEXT($A141,"0"),BI_PL_Data[],16,FALSE)="","",VLOOKUP(TEXT($A141,"0"),BI_PL_Data[],16,FALSE))</f>
        <v>14</v>
      </c>
      <c r="Q141" s="30">
        <f>IF(VLOOKUP(TEXT($A141,"0"),BI_PL_Data[],17,FALSE)="","",VLOOKUP(TEXT($A141,"0"),BI_PL_Data[],17,FALSE))</f>
        <v>302.39999999999998</v>
      </c>
      <c r="R141" s="30">
        <f>IF(VLOOKUP(TEXT($A141,"0"),BI_PL_Data[],18,FALSE)="","",VLOOKUP(TEXT($A141,"0"),BI_PL_Data[],18,FALSE))</f>
        <v>66.53</v>
      </c>
      <c r="S141" s="72">
        <f>IF($L141="","",ROUND((VLOOKUP(TEXT($A141,"0"),BI_PL_Data[],19,FALSE)
*(1-VLOOKUP($D141,'Коммерчеcкое предложение'!$B$13:$G$17,6,FALSE))
+VLOOKUP('Коммерчеcкое предложение'!$B$10,Freight[],2,FALSE)*VLOOKUP(TEXT($A141,"0"),BI_PL_Data[],20,FALSE))*1.22/IF($I141="",1,$I141),2))</f>
        <v>4889.5600000000004</v>
      </c>
      <c r="T141" s="69">
        <f>IF($H141="","",ROUND((VLOOKUP(TEXT($A141,"0"),BI_PL_Data[],19,FALSE)
*(1-VLOOKUP($D141,'Коммерчеcкое предложение'!$B$13:$G$17,6,FALSE))
+VLOOKUP('Коммерчеcкое предложение'!$B$10,Freight[],2,FALSE)*VLOOKUP(TEXT($A141,"0"),BI_PL_Data[],20,FALSE))*1.22,2))</f>
        <v>73343.47</v>
      </c>
      <c r="U141" s="69">
        <f t="shared" si="4"/>
        <v>3395.53</v>
      </c>
      <c r="V141" s="70">
        <f t="shared" si="5"/>
        <v>15434</v>
      </c>
      <c r="W141" s="93" t="str">
        <f>VLOOKUP(TEXT($A141,"0"),BI_PL_Data[],21,FALSE)</f>
        <v>Специальная</v>
      </c>
      <c r="X141" s="31">
        <f>VLOOKUP(TEXT($A141,"0"),BI_PL_Data[],22,FALSE)</f>
        <v>403.92</v>
      </c>
    </row>
    <row r="142" spans="1:24" x14ac:dyDescent="0.25">
      <c r="A142" s="13" t="s">
        <v>549</v>
      </c>
      <c r="B142" s="27" t="str">
        <f>VLOOKUP(TEXT($A142,"0"),BI_PL_Data[],2,FALSE)</f>
        <v>Linio 15 250 600X1200 PL/27 1</v>
      </c>
      <c r="C142" s="65" t="str">
        <f>VLOOKUP(TEXT($A142,"0"),BI_PL_Data[],3,FALSE)</f>
        <v>23 - Linio 15</v>
      </c>
      <c r="D142" s="27" t="str">
        <f>VLOOKUP(TEXT($A142,"0"),BI_PL_Data[],4,FALSE)</f>
        <v>Штукатурные фасады</v>
      </c>
      <c r="E142" s="28">
        <f>VLOOKUP(TEXT($A142,"0"),BI_PL_Data[],5,FALSE)</f>
        <v>250</v>
      </c>
      <c r="F142" s="28">
        <f>VLOOKUP(TEXT($A142,"0"),BI_PL_Data[],6,FALSE)</f>
        <v>600</v>
      </c>
      <c r="G142" s="28">
        <f>VLOOKUP(TEXT($A142,"0"),BI_PL_Data[],7,FALSE)</f>
        <v>1200</v>
      </c>
      <c r="H142" s="28" t="str">
        <f>IF(OR(VLOOKUP(TEXT($A142,"0"),BI_PL_Data[],8,FALSE)="P",VLOOKUP(TEXT($A142,"0"),BI_PL_Data[],8,FALSE)="R"),"",VLOOKUP(TEXT($A142,"0"),BI_PL_Data[],8,FALSE))</f>
        <v>PL</v>
      </c>
      <c r="I142" s="28">
        <f>IF(VLOOKUP(TEXT($A142,"0"),BI_PL_Data[],9,FALSE)="","",VLOOKUP(TEXT($A142,"0"),BI_PL_Data[],9,FALSE))</f>
        <v>27</v>
      </c>
      <c r="J142" s="29">
        <f>IF(OR(VLOOKUP(TEXT($A142,"0"),BI_PL_Data[],8,FALSE)="P",VLOOKUP(TEXT($A142,"0"),BI_PL_Data[],8,FALSE)="R"),"",VLOOKUP(TEXT($A142,"0"),BI_PL_Data[],10,FALSE))</f>
        <v>19.440000000000001</v>
      </c>
      <c r="K142" s="29">
        <f>IF(OR(VLOOKUP(TEXT($A142,"0"),BI_PL_Data[],8,FALSE)="P",VLOOKUP(TEXT($A142,"0"),BI_PL_Data[],8,FALSE)="R"),"",VLOOKUP(TEXT($A142,"0"),BI_PL_Data[],11,FALSE))</f>
        <v>4.8600000000000003</v>
      </c>
      <c r="L142" s="29" t="str">
        <f>IF(OR(VLOOKUP(TEXT($A142,"0"),BI_PL_Data[],8,FALSE)="P",VLOOKUP(TEXT($A142,"0"),BI_PL_Data[],8,FALSE)="R"),
VLOOKUP(TEXT($A142,"0"),BI_PL_Data[],8,FALSE),
IF(OR(VLOOKUP(TEXT($A142,"0"),BI_PL_Data[],12,FALSE)="P",VLOOKUP(TEXT($A142,"0"),BI_PL_Data[],12,FALSE)="R"),VLOOKUP(TEXT($A142,"0"),BI_PL_Data[],12,FALSE),""))</f>
        <v>P</v>
      </c>
      <c r="M142" s="28">
        <f>VLOOKUP(TEXT($A142,"0"),BI_PL_Data[],13,FALSE)</f>
        <v>1</v>
      </c>
      <c r="N142" s="29">
        <f>IF(VLOOKUP(TEXT($A142,"0"),BI_PL_Data[],14,FALSE)&lt;&gt;"",
VLOOKUP(TEXT($A142,"0"),BI_PL_Data[],14,FALSE),
IF(OR(VLOOKUP(TEXT($A142,"0"),BI_PL_Data[],8,FALSE)="P",VLOOKUP(TEXT($A142,"0"),BI_PL_Data[],8,FALSE)="R"),
VLOOKUP(TEXT($A142,"0"),BI_PL_Data[],10,FALSE),""))</f>
        <v>0.72</v>
      </c>
      <c r="O142" s="29">
        <f>IF(VLOOKUP(TEXT($A142,"0"),BI_PL_Data[],15,FALSE)&lt;&gt;"",
VLOOKUP(TEXT($A142,"0"),BI_PL_Data[],15,FALSE),
IF(OR(VLOOKUP(TEXT($A142,"0"),BI_PL_Data[],8,FALSE)="P",VLOOKUP(TEXT($A142,"0"),BI_PL_Data[],8,FALSE)="R"),
VLOOKUP(TEXT($A142,"0"),BI_PL_Data[],11,FALSE),""))</f>
        <v>0.18</v>
      </c>
      <c r="P142" s="28">
        <f>IF(VLOOKUP(TEXT($A142,"0"),BI_PL_Data[],16,FALSE)="","",VLOOKUP(TEXT($A142,"0"),BI_PL_Data[],16,FALSE))</f>
        <v>14</v>
      </c>
      <c r="Q142" s="30">
        <f>IF(VLOOKUP(TEXT($A142,"0"),BI_PL_Data[],17,FALSE)="","",VLOOKUP(TEXT($A142,"0"),BI_PL_Data[],17,FALSE))</f>
        <v>272.16000000000003</v>
      </c>
      <c r="R142" s="30">
        <f>IF(VLOOKUP(TEXT($A142,"0"),BI_PL_Data[],18,FALSE)="","",VLOOKUP(TEXT($A142,"0"),BI_PL_Data[],18,FALSE))</f>
        <v>68.040000000000006</v>
      </c>
      <c r="S142" s="72">
        <f>IF($L142="","",ROUND((VLOOKUP(TEXT($A142,"0"),BI_PL_Data[],19,FALSE)
*(1-VLOOKUP($D142,'Коммерчеcкое предложение'!$B$13:$G$17,6,FALSE))
+VLOOKUP('Коммерчеcкое предложение'!$B$10,Freight[],2,FALSE)*VLOOKUP(TEXT($A142,"0"),BI_PL_Data[],20,FALSE))*1.22/IF($I142="",1,$I142),2))</f>
        <v>2778.16</v>
      </c>
      <c r="T142" s="69">
        <f>IF($H142="","",ROUND((VLOOKUP(TEXT($A142,"0"),BI_PL_Data[],19,FALSE)
*(1-VLOOKUP($D142,'Коммерчеcкое предложение'!$B$13:$G$17,6,FALSE))
+VLOOKUP('Коммерчеcкое предложение'!$B$10,Freight[],2,FALSE)*VLOOKUP(TEXT($A142,"0"),BI_PL_Data[],20,FALSE))*1.22,2))</f>
        <v>75010.37</v>
      </c>
      <c r="U142" s="69">
        <f t="shared" si="4"/>
        <v>3858.56</v>
      </c>
      <c r="V142" s="70">
        <f t="shared" si="5"/>
        <v>15434</v>
      </c>
      <c r="W142" s="93" t="str">
        <f>VLOOKUP(TEXT($A142,"0"),BI_PL_Data[],21,FALSE)</f>
        <v>Специальная</v>
      </c>
      <c r="X142" s="31">
        <f>VLOOKUP(TEXT($A142,"0"),BI_PL_Data[],22,FALSE)</f>
        <v>413.1</v>
      </c>
    </row>
    <row r="143" spans="1:24" x14ac:dyDescent="0.25">
      <c r="A143" s="13" t="s">
        <v>554</v>
      </c>
      <c r="B143" s="27" t="str">
        <f>VLOOKUP(TEXT($A143,"0"),BI_PL_Data[],2,FALSE)</f>
        <v>Linio 18 20 600X1200 PL/33 10</v>
      </c>
      <c r="C143" s="65" t="str">
        <f>VLOOKUP(TEXT($A143,"0"),BI_PL_Data[],3,FALSE)</f>
        <v>24 - Linio 18</v>
      </c>
      <c r="D143" s="27" t="str">
        <f>VLOOKUP(TEXT($A143,"0"),BI_PL_Data[],4,FALSE)</f>
        <v>Штукатурные фасады</v>
      </c>
      <c r="E143" s="28">
        <f>VLOOKUP(TEXT($A143,"0"),BI_PL_Data[],5,FALSE)</f>
        <v>20</v>
      </c>
      <c r="F143" s="28">
        <f>VLOOKUP(TEXT($A143,"0"),BI_PL_Data[],6,FALSE)</f>
        <v>600</v>
      </c>
      <c r="G143" s="28">
        <f>VLOOKUP(TEXT($A143,"0"),BI_PL_Data[],7,FALSE)</f>
        <v>1200</v>
      </c>
      <c r="H143" s="28" t="str">
        <f>IF(OR(VLOOKUP(TEXT($A143,"0"),BI_PL_Data[],8,FALSE)="P",VLOOKUP(TEXT($A143,"0"),BI_PL_Data[],8,FALSE)="R"),"",VLOOKUP(TEXT($A143,"0"),BI_PL_Data[],8,FALSE))</f>
        <v>PL</v>
      </c>
      <c r="I143" s="28">
        <f>IF(VLOOKUP(TEXT($A143,"0"),BI_PL_Data[],9,FALSE)="","",VLOOKUP(TEXT($A143,"0"),BI_PL_Data[],9,FALSE))</f>
        <v>33</v>
      </c>
      <c r="J143" s="29">
        <f>IF(OR(VLOOKUP(TEXT($A143,"0"),BI_PL_Data[],8,FALSE)="P",VLOOKUP(TEXT($A143,"0"),BI_PL_Data[],8,FALSE)="R"),"",VLOOKUP(TEXT($A143,"0"),BI_PL_Data[],10,FALSE))</f>
        <v>237.6</v>
      </c>
      <c r="K143" s="29">
        <f>IF(OR(VLOOKUP(TEXT($A143,"0"),BI_PL_Data[],8,FALSE)="P",VLOOKUP(TEXT($A143,"0"),BI_PL_Data[],8,FALSE)="R"),"",VLOOKUP(TEXT($A143,"0"),BI_PL_Data[],11,FALSE))</f>
        <v>4.7519999999999998</v>
      </c>
      <c r="L143" s="29" t="str">
        <f>IF(OR(VLOOKUP(TEXT($A143,"0"),BI_PL_Data[],8,FALSE)="P",VLOOKUP(TEXT($A143,"0"),BI_PL_Data[],8,FALSE)="R"),
VLOOKUP(TEXT($A143,"0"),BI_PL_Data[],8,FALSE),
IF(OR(VLOOKUP(TEXT($A143,"0"),BI_PL_Data[],12,FALSE)="P",VLOOKUP(TEXT($A143,"0"),BI_PL_Data[],12,FALSE)="R"),VLOOKUP(TEXT($A143,"0"),BI_PL_Data[],12,FALSE),""))</f>
        <v>P</v>
      </c>
      <c r="M143" s="28">
        <f>VLOOKUP(TEXT($A143,"0"),BI_PL_Data[],13,FALSE)</f>
        <v>10</v>
      </c>
      <c r="N143" s="29">
        <f>IF(VLOOKUP(TEXT($A143,"0"),BI_PL_Data[],14,FALSE)&lt;&gt;"",
VLOOKUP(TEXT($A143,"0"),BI_PL_Data[],14,FALSE),
IF(OR(VLOOKUP(TEXT($A143,"0"),BI_PL_Data[],8,FALSE)="P",VLOOKUP(TEXT($A143,"0"),BI_PL_Data[],8,FALSE)="R"),
VLOOKUP(TEXT($A143,"0"),BI_PL_Data[],10,FALSE),""))</f>
        <v>7.2</v>
      </c>
      <c r="O143" s="29">
        <f>IF(VLOOKUP(TEXT($A143,"0"),BI_PL_Data[],15,FALSE)&lt;&gt;"",
VLOOKUP(TEXT($A143,"0"),BI_PL_Data[],15,FALSE),
IF(OR(VLOOKUP(TEXT($A143,"0"),BI_PL_Data[],8,FALSE)="P",VLOOKUP(TEXT($A143,"0"),BI_PL_Data[],8,FALSE)="R"),
VLOOKUP(TEXT($A143,"0"),BI_PL_Data[],11,FALSE),""))</f>
        <v>0.14399999999999999</v>
      </c>
      <c r="P143" s="28">
        <f>IF(VLOOKUP(TEXT($A143,"0"),BI_PL_Data[],16,FALSE)="","",VLOOKUP(TEXT($A143,"0"),BI_PL_Data[],16,FALSE))</f>
        <v>14</v>
      </c>
      <c r="Q143" s="30">
        <f>IF(VLOOKUP(TEXT($A143,"0"),BI_PL_Data[],17,FALSE)="","",VLOOKUP(TEXT($A143,"0"),BI_PL_Data[],17,FALSE))</f>
        <v>3326.4</v>
      </c>
      <c r="R143" s="30">
        <f>IF(VLOOKUP(TEXT($A143,"0"),BI_PL_Data[],18,FALSE)="","",VLOOKUP(TEXT($A143,"0"),BI_PL_Data[],18,FALSE))</f>
        <v>66.53</v>
      </c>
      <c r="S143" s="72">
        <f>IF($L143="","",ROUND((VLOOKUP(TEXT($A143,"0"),BI_PL_Data[],19,FALSE)
*(1-VLOOKUP($D143,'Коммерчеcкое предложение'!$B$13:$G$17,6,FALSE))
+VLOOKUP('Коммерчеcкое предложение'!$B$10,Freight[],2,FALSE)*VLOOKUP(TEXT($A143,"0"),BI_PL_Data[],20,FALSE))*1.22/IF($I143="",1,$I143),2))</f>
        <v>3317.62</v>
      </c>
      <c r="T143" s="69">
        <f>IF($H143="","",ROUND((VLOOKUP(TEXT($A143,"0"),BI_PL_Data[],19,FALSE)
*(1-VLOOKUP($D143,'Коммерчеcкое предложение'!$B$13:$G$17,6,FALSE))
+VLOOKUP('Коммерчеcкое предложение'!$B$10,Freight[],2,FALSE)*VLOOKUP(TEXT($A143,"0"),BI_PL_Data[],20,FALSE))*1.22,2))</f>
        <v>109481.41</v>
      </c>
      <c r="U143" s="69">
        <f t="shared" si="4"/>
        <v>460.78</v>
      </c>
      <c r="V143" s="70">
        <f t="shared" si="5"/>
        <v>23039</v>
      </c>
      <c r="W143" s="93" t="str">
        <f>VLOOKUP(TEXT($A143,"0"),BI_PL_Data[],21,FALSE)</f>
        <v>Специальная</v>
      </c>
      <c r="X143" s="31">
        <f>VLOOKUP(TEXT($A143,"0"),BI_PL_Data[],22,FALSE)</f>
        <v>594</v>
      </c>
    </row>
    <row r="144" spans="1:24" x14ac:dyDescent="0.25">
      <c r="A144" s="13" t="s">
        <v>556</v>
      </c>
      <c r="B144" s="27" t="str">
        <f>VLOOKUP(TEXT($A144,"0"),BI_PL_Data[],2,FALSE)</f>
        <v>Linio 18 30 600X1200 PL/33 7</v>
      </c>
      <c r="C144" s="65" t="str">
        <f>VLOOKUP(TEXT($A144,"0"),BI_PL_Data[],3,FALSE)</f>
        <v>24 - Linio 18</v>
      </c>
      <c r="D144" s="27" t="str">
        <f>VLOOKUP(TEXT($A144,"0"),BI_PL_Data[],4,FALSE)</f>
        <v>Штукатурные фасады</v>
      </c>
      <c r="E144" s="28">
        <f>VLOOKUP(TEXT($A144,"0"),BI_PL_Data[],5,FALSE)</f>
        <v>30</v>
      </c>
      <c r="F144" s="28">
        <f>VLOOKUP(TEXT($A144,"0"),BI_PL_Data[],6,FALSE)</f>
        <v>600</v>
      </c>
      <c r="G144" s="28">
        <f>VLOOKUP(TEXT($A144,"0"),BI_PL_Data[],7,FALSE)</f>
        <v>1200</v>
      </c>
      <c r="H144" s="28" t="str">
        <f>IF(OR(VLOOKUP(TEXT($A144,"0"),BI_PL_Data[],8,FALSE)="P",VLOOKUP(TEXT($A144,"0"),BI_PL_Data[],8,FALSE)="R"),"",VLOOKUP(TEXT($A144,"0"),BI_PL_Data[],8,FALSE))</f>
        <v>PL</v>
      </c>
      <c r="I144" s="28">
        <f>IF(VLOOKUP(TEXT($A144,"0"),BI_PL_Data[],9,FALSE)="","",VLOOKUP(TEXT($A144,"0"),BI_PL_Data[],9,FALSE))</f>
        <v>33</v>
      </c>
      <c r="J144" s="29">
        <f>IF(OR(VLOOKUP(TEXT($A144,"0"),BI_PL_Data[],8,FALSE)="P",VLOOKUP(TEXT($A144,"0"),BI_PL_Data[],8,FALSE)="R"),"",VLOOKUP(TEXT($A144,"0"),BI_PL_Data[],10,FALSE))</f>
        <v>166.32</v>
      </c>
      <c r="K144" s="29">
        <f>IF(OR(VLOOKUP(TEXT($A144,"0"),BI_PL_Data[],8,FALSE)="P",VLOOKUP(TEXT($A144,"0"),BI_PL_Data[],8,FALSE)="R"),"",VLOOKUP(TEXT($A144,"0"),BI_PL_Data[],11,FALSE))</f>
        <v>4.99</v>
      </c>
      <c r="L144" s="29" t="str">
        <f>IF(OR(VLOOKUP(TEXT($A144,"0"),BI_PL_Data[],8,FALSE)="P",VLOOKUP(TEXT($A144,"0"),BI_PL_Data[],8,FALSE)="R"),
VLOOKUP(TEXT($A144,"0"),BI_PL_Data[],8,FALSE),
IF(OR(VLOOKUP(TEXT($A144,"0"),BI_PL_Data[],12,FALSE)="P",VLOOKUP(TEXT($A144,"0"),BI_PL_Data[],12,FALSE)="R"),VLOOKUP(TEXT($A144,"0"),BI_PL_Data[],12,FALSE),""))</f>
        <v>P</v>
      </c>
      <c r="M144" s="28">
        <f>VLOOKUP(TEXT($A144,"0"),BI_PL_Data[],13,FALSE)</f>
        <v>7</v>
      </c>
      <c r="N144" s="29">
        <f>IF(VLOOKUP(TEXT($A144,"0"),BI_PL_Data[],14,FALSE)&lt;&gt;"",
VLOOKUP(TEXT($A144,"0"),BI_PL_Data[],14,FALSE),
IF(OR(VLOOKUP(TEXT($A144,"0"),BI_PL_Data[],8,FALSE)="P",VLOOKUP(TEXT($A144,"0"),BI_PL_Data[],8,FALSE)="R"),
VLOOKUP(TEXT($A144,"0"),BI_PL_Data[],10,FALSE),""))</f>
        <v>5.04</v>
      </c>
      <c r="O144" s="29">
        <f>IF(VLOOKUP(TEXT($A144,"0"),BI_PL_Data[],15,FALSE)&lt;&gt;"",
VLOOKUP(TEXT($A144,"0"),BI_PL_Data[],15,FALSE),
IF(OR(VLOOKUP(TEXT($A144,"0"),BI_PL_Data[],8,FALSE)="P",VLOOKUP(TEXT($A144,"0"),BI_PL_Data[],8,FALSE)="R"),
VLOOKUP(TEXT($A144,"0"),BI_PL_Data[],11,FALSE),""))</f>
        <v>0.151</v>
      </c>
      <c r="P144" s="28">
        <f>IF(VLOOKUP(TEXT($A144,"0"),BI_PL_Data[],16,FALSE)="","",VLOOKUP(TEXT($A144,"0"),BI_PL_Data[],16,FALSE))</f>
        <v>14</v>
      </c>
      <c r="Q144" s="30">
        <f>IF(VLOOKUP(TEXT($A144,"0"),BI_PL_Data[],17,FALSE)="","",VLOOKUP(TEXT($A144,"0"),BI_PL_Data[],17,FALSE))</f>
        <v>2328.48</v>
      </c>
      <c r="R144" s="30">
        <f>IF(VLOOKUP(TEXT($A144,"0"),BI_PL_Data[],18,FALSE)="","",VLOOKUP(TEXT($A144,"0"),BI_PL_Data[],18,FALSE))</f>
        <v>69.86</v>
      </c>
      <c r="S144" s="72">
        <f>IF($L144="","",ROUND((VLOOKUP(TEXT($A144,"0"),BI_PL_Data[],19,FALSE)
*(1-VLOOKUP($D144,'Коммерчеcкое предложение'!$B$13:$G$17,6,FALSE))
+VLOOKUP('Коммерчеcкое предложение'!$B$10,Freight[],2,FALSE)*VLOOKUP(TEXT($A144,"0"),BI_PL_Data[],20,FALSE))*1.22/IF($I144="",1,$I144),2))</f>
        <v>3483.78</v>
      </c>
      <c r="T144" s="69">
        <f>IF($H144="","",ROUND((VLOOKUP(TEXT($A144,"0"),BI_PL_Data[],19,FALSE)
*(1-VLOOKUP($D144,'Коммерчеcкое предложение'!$B$13:$G$17,6,FALSE))
+VLOOKUP('Коммерчеcкое предложение'!$B$10,Freight[],2,FALSE)*VLOOKUP(TEXT($A144,"0"),BI_PL_Data[],20,FALSE))*1.22,2))</f>
        <v>114964.7</v>
      </c>
      <c r="U144" s="69">
        <f t="shared" si="4"/>
        <v>691.23</v>
      </c>
      <c r="V144" s="70">
        <f t="shared" si="5"/>
        <v>23039</v>
      </c>
      <c r="W144" s="93" t="str">
        <f>VLOOKUP(TEXT($A144,"0"),BI_PL_Data[],21,FALSE)</f>
        <v>Специальная</v>
      </c>
      <c r="X144" s="31">
        <f>VLOOKUP(TEXT($A144,"0"),BI_PL_Data[],22,FALSE)</f>
        <v>548.9</v>
      </c>
    </row>
    <row r="145" spans="1:24" x14ac:dyDescent="0.25">
      <c r="A145" s="13" t="s">
        <v>561</v>
      </c>
      <c r="B145" s="27" t="str">
        <f>VLOOKUP(TEXT($A145,"0"),BI_PL_Data[],2,FALSE)</f>
        <v>Linio 18 50 600X1200 PL/24 6</v>
      </c>
      <c r="C145" s="65" t="str">
        <f>VLOOKUP(TEXT($A145,"0"),BI_PL_Data[],3,FALSE)</f>
        <v>24 - Linio 18</v>
      </c>
      <c r="D145" s="27" t="str">
        <f>VLOOKUP(TEXT($A145,"0"),BI_PL_Data[],4,FALSE)</f>
        <v>Штукатурные фасады</v>
      </c>
      <c r="E145" s="28">
        <f>VLOOKUP(TEXT($A145,"0"),BI_PL_Data[],5,FALSE)</f>
        <v>50</v>
      </c>
      <c r="F145" s="28">
        <f>VLOOKUP(TEXT($A145,"0"),BI_PL_Data[],6,FALSE)</f>
        <v>600</v>
      </c>
      <c r="G145" s="28">
        <f>VLOOKUP(TEXT($A145,"0"),BI_PL_Data[],7,FALSE)</f>
        <v>1200</v>
      </c>
      <c r="H145" s="28" t="str">
        <f>IF(OR(VLOOKUP(TEXT($A145,"0"),BI_PL_Data[],8,FALSE)="P",VLOOKUP(TEXT($A145,"0"),BI_PL_Data[],8,FALSE)="R"),"",VLOOKUP(TEXT($A145,"0"),BI_PL_Data[],8,FALSE))</f>
        <v>PL</v>
      </c>
      <c r="I145" s="28">
        <f>IF(VLOOKUP(TEXT($A145,"0"),BI_PL_Data[],9,FALSE)="","",VLOOKUP(TEXT($A145,"0"),BI_PL_Data[],9,FALSE))</f>
        <v>24</v>
      </c>
      <c r="J145" s="29">
        <f>IF(OR(VLOOKUP(TEXT($A145,"0"),BI_PL_Data[],8,FALSE)="P",VLOOKUP(TEXT($A145,"0"),BI_PL_Data[],8,FALSE)="R"),"",VLOOKUP(TEXT($A145,"0"),BI_PL_Data[],10,FALSE))</f>
        <v>103.68</v>
      </c>
      <c r="K145" s="29">
        <f>IF(OR(VLOOKUP(TEXT($A145,"0"),BI_PL_Data[],8,FALSE)="P",VLOOKUP(TEXT($A145,"0"),BI_PL_Data[],8,FALSE)="R"),"",VLOOKUP(TEXT($A145,"0"),BI_PL_Data[],11,FALSE))</f>
        <v>5.1840000000000002</v>
      </c>
      <c r="L145" s="29" t="str">
        <f>IF(OR(VLOOKUP(TEXT($A145,"0"),BI_PL_Data[],8,FALSE)="P",VLOOKUP(TEXT($A145,"0"),BI_PL_Data[],8,FALSE)="R"),
VLOOKUP(TEXT($A145,"0"),BI_PL_Data[],8,FALSE),
IF(OR(VLOOKUP(TEXT($A145,"0"),BI_PL_Data[],12,FALSE)="P",VLOOKUP(TEXT($A145,"0"),BI_PL_Data[],12,FALSE)="R"),VLOOKUP(TEXT($A145,"0"),BI_PL_Data[],12,FALSE),""))</f>
        <v>P</v>
      </c>
      <c r="M145" s="28">
        <f>VLOOKUP(TEXT($A145,"0"),BI_PL_Data[],13,FALSE)</f>
        <v>6</v>
      </c>
      <c r="N145" s="29">
        <f>IF(VLOOKUP(TEXT($A145,"0"),BI_PL_Data[],14,FALSE)&lt;&gt;"",
VLOOKUP(TEXT($A145,"0"),BI_PL_Data[],14,FALSE),
IF(OR(VLOOKUP(TEXT($A145,"0"),BI_PL_Data[],8,FALSE)="P",VLOOKUP(TEXT($A145,"0"),BI_PL_Data[],8,FALSE)="R"),
VLOOKUP(TEXT($A145,"0"),BI_PL_Data[],10,FALSE),""))</f>
        <v>4.32</v>
      </c>
      <c r="O145" s="29">
        <f>IF(VLOOKUP(TEXT($A145,"0"),BI_PL_Data[],15,FALSE)&lt;&gt;"",
VLOOKUP(TEXT($A145,"0"),BI_PL_Data[],15,FALSE),
IF(OR(VLOOKUP(TEXT($A145,"0"),BI_PL_Data[],8,FALSE)="P",VLOOKUP(TEXT($A145,"0"),BI_PL_Data[],8,FALSE)="R"),
VLOOKUP(TEXT($A145,"0"),BI_PL_Data[],11,FALSE),""))</f>
        <v>0.216</v>
      </c>
      <c r="P145" s="28">
        <f>IF(VLOOKUP(TEXT($A145,"0"),BI_PL_Data[],16,FALSE)="","",VLOOKUP(TEXT($A145,"0"),BI_PL_Data[],16,FALSE))</f>
        <v>14</v>
      </c>
      <c r="Q145" s="30">
        <f>IF(VLOOKUP(TEXT($A145,"0"),BI_PL_Data[],17,FALSE)="","",VLOOKUP(TEXT($A145,"0"),BI_PL_Data[],17,FALSE))</f>
        <v>1451.52</v>
      </c>
      <c r="R145" s="30">
        <f>IF(VLOOKUP(TEXT($A145,"0"),BI_PL_Data[],18,FALSE)="","",VLOOKUP(TEXT($A145,"0"),BI_PL_Data[],18,FALSE))</f>
        <v>72.58</v>
      </c>
      <c r="S145" s="72">
        <f>IF($L145="","",ROUND((VLOOKUP(TEXT($A145,"0"),BI_PL_Data[],19,FALSE)
*(1-VLOOKUP($D145,'Коммерчеcкое предложение'!$B$13:$G$17,6,FALSE))
+VLOOKUP('Коммерчеcкое предложение'!$B$10,Freight[],2,FALSE)*VLOOKUP(TEXT($A145,"0"),BI_PL_Data[],20,FALSE))*1.22/IF($I145="",1,$I145),2))</f>
        <v>3821.9</v>
      </c>
      <c r="T145" s="69">
        <f>IF($H145="","",ROUND((VLOOKUP(TEXT($A145,"0"),BI_PL_Data[],19,FALSE)
*(1-VLOOKUP($D145,'Коммерчеcкое предложение'!$B$13:$G$17,6,FALSE))
+VLOOKUP('Коммерчеcкое предложение'!$B$10,Freight[],2,FALSE)*VLOOKUP(TEXT($A145,"0"),BI_PL_Data[],20,FALSE))*1.22,2))</f>
        <v>91725.52</v>
      </c>
      <c r="U145" s="69">
        <f t="shared" si="4"/>
        <v>884.7</v>
      </c>
      <c r="V145" s="70">
        <f t="shared" si="5"/>
        <v>17694</v>
      </c>
      <c r="W145" s="93" t="str">
        <f>VLOOKUP(TEXT($A145,"0"),BI_PL_Data[],21,FALSE)</f>
        <v>Специальная</v>
      </c>
      <c r="X145" s="31">
        <f>VLOOKUP(TEXT($A145,"0"),BI_PL_Data[],22,FALSE)</f>
        <v>497.66399999999999</v>
      </c>
    </row>
    <row r="146" spans="1:24" x14ac:dyDescent="0.25">
      <c r="A146" s="13" t="s">
        <v>564</v>
      </c>
      <c r="B146" s="27" t="str">
        <f>VLOOKUP(TEXT($A146,"0"),BI_PL_Data[],2,FALSE)</f>
        <v>Linio 18 60 600X1200 PL/30 4</v>
      </c>
      <c r="C146" s="65" t="str">
        <f>VLOOKUP(TEXT($A146,"0"),BI_PL_Data[],3,FALSE)</f>
        <v>24 - Linio 18</v>
      </c>
      <c r="D146" s="27" t="str">
        <f>VLOOKUP(TEXT($A146,"0"),BI_PL_Data[],4,FALSE)</f>
        <v>Штукатурные фасады</v>
      </c>
      <c r="E146" s="28">
        <f>VLOOKUP(TEXT($A146,"0"),BI_PL_Data[],5,FALSE)</f>
        <v>60</v>
      </c>
      <c r="F146" s="28">
        <f>VLOOKUP(TEXT($A146,"0"),BI_PL_Data[],6,FALSE)</f>
        <v>600</v>
      </c>
      <c r="G146" s="28">
        <f>VLOOKUP(TEXT($A146,"0"),BI_PL_Data[],7,FALSE)</f>
        <v>1200</v>
      </c>
      <c r="H146" s="28" t="str">
        <f>IF(OR(VLOOKUP(TEXT($A146,"0"),BI_PL_Data[],8,FALSE)="P",VLOOKUP(TEXT($A146,"0"),BI_PL_Data[],8,FALSE)="R"),"",VLOOKUP(TEXT($A146,"0"),BI_PL_Data[],8,FALSE))</f>
        <v>PL</v>
      </c>
      <c r="I146" s="28">
        <f>IF(VLOOKUP(TEXT($A146,"0"),BI_PL_Data[],9,FALSE)="","",VLOOKUP(TEXT($A146,"0"),BI_PL_Data[],9,FALSE))</f>
        <v>30</v>
      </c>
      <c r="J146" s="29">
        <f>IF(OR(VLOOKUP(TEXT($A146,"0"),BI_PL_Data[],8,FALSE)="P",VLOOKUP(TEXT($A146,"0"),BI_PL_Data[],8,FALSE)="R"),"",VLOOKUP(TEXT($A146,"0"),BI_PL_Data[],10,FALSE))</f>
        <v>86.4</v>
      </c>
      <c r="K146" s="29">
        <f>IF(OR(VLOOKUP(TEXT($A146,"0"),BI_PL_Data[],8,FALSE)="P",VLOOKUP(TEXT($A146,"0"),BI_PL_Data[],8,FALSE)="R"),"",VLOOKUP(TEXT($A146,"0"),BI_PL_Data[],11,FALSE))</f>
        <v>5.1840000000000002</v>
      </c>
      <c r="L146" s="29" t="str">
        <f>IF(OR(VLOOKUP(TEXT($A146,"0"),BI_PL_Data[],8,FALSE)="P",VLOOKUP(TEXT($A146,"0"),BI_PL_Data[],8,FALSE)="R"),
VLOOKUP(TEXT($A146,"0"),BI_PL_Data[],8,FALSE),
IF(OR(VLOOKUP(TEXT($A146,"0"),BI_PL_Data[],12,FALSE)="P",VLOOKUP(TEXT($A146,"0"),BI_PL_Data[],12,FALSE)="R"),VLOOKUP(TEXT($A146,"0"),BI_PL_Data[],12,FALSE),""))</f>
        <v>P</v>
      </c>
      <c r="M146" s="28">
        <f>VLOOKUP(TEXT($A146,"0"),BI_PL_Data[],13,FALSE)</f>
        <v>4</v>
      </c>
      <c r="N146" s="29">
        <f>IF(VLOOKUP(TEXT($A146,"0"),BI_PL_Data[],14,FALSE)&lt;&gt;"",
VLOOKUP(TEXT($A146,"0"),BI_PL_Data[],14,FALSE),
IF(OR(VLOOKUP(TEXT($A146,"0"),BI_PL_Data[],8,FALSE)="P",VLOOKUP(TEXT($A146,"0"),BI_PL_Data[],8,FALSE)="R"),
VLOOKUP(TEXT($A146,"0"),BI_PL_Data[],10,FALSE),""))</f>
        <v>2.88</v>
      </c>
      <c r="O146" s="29">
        <f>IF(VLOOKUP(TEXT($A146,"0"),BI_PL_Data[],15,FALSE)&lt;&gt;"",
VLOOKUP(TEXT($A146,"0"),BI_PL_Data[],15,FALSE),
IF(OR(VLOOKUP(TEXT($A146,"0"),BI_PL_Data[],8,FALSE)="P",VLOOKUP(TEXT($A146,"0"),BI_PL_Data[],8,FALSE)="R"),
VLOOKUP(TEXT($A146,"0"),BI_PL_Data[],11,FALSE),""))</f>
        <v>0.17299999999999999</v>
      </c>
      <c r="P146" s="28">
        <f>IF(VLOOKUP(TEXT($A146,"0"),BI_PL_Data[],16,FALSE)="","",VLOOKUP(TEXT($A146,"0"),BI_PL_Data[],16,FALSE))</f>
        <v>14</v>
      </c>
      <c r="Q146" s="30">
        <f>IF(VLOOKUP(TEXT($A146,"0"),BI_PL_Data[],17,FALSE)="","",VLOOKUP(TEXT($A146,"0"),BI_PL_Data[],17,FALSE))</f>
        <v>1209.5999999999999</v>
      </c>
      <c r="R146" s="30">
        <f>IF(VLOOKUP(TEXT($A146,"0"),BI_PL_Data[],18,FALSE)="","",VLOOKUP(TEXT($A146,"0"),BI_PL_Data[],18,FALSE))</f>
        <v>72.58</v>
      </c>
      <c r="S146" s="72">
        <f>IF($L146="","",ROUND((VLOOKUP(TEXT($A146,"0"),BI_PL_Data[],19,FALSE)
*(1-VLOOKUP($D146,'Коммерчеcкое предложение'!$B$13:$G$17,6,FALSE))
+VLOOKUP('Коммерчеcкое предложение'!$B$10,Freight[],2,FALSE)*VLOOKUP(TEXT($A146,"0"),BI_PL_Data[],20,FALSE))*1.22/IF($I146="",1,$I146),2))</f>
        <v>3057.52</v>
      </c>
      <c r="T146" s="69">
        <f>IF($H146="","",ROUND((VLOOKUP(TEXT($A146,"0"),BI_PL_Data[],19,FALSE)
*(1-VLOOKUP($D146,'Коммерчеcкое предложение'!$B$13:$G$17,6,FALSE))
+VLOOKUP('Коммерчеcкое предложение'!$B$10,Freight[],2,FALSE)*VLOOKUP(TEXT($A146,"0"),BI_PL_Data[],20,FALSE))*1.22,2))</f>
        <v>91725.52</v>
      </c>
      <c r="U146" s="69">
        <f t="shared" si="4"/>
        <v>1061.6400000000001</v>
      </c>
      <c r="V146" s="70">
        <f t="shared" si="5"/>
        <v>17694</v>
      </c>
      <c r="W146" s="93" t="str">
        <f>VLOOKUP(TEXT($A146,"0"),BI_PL_Data[],21,FALSE)</f>
        <v>Специальная</v>
      </c>
      <c r="X146" s="31">
        <f>VLOOKUP(TEXT($A146,"0"),BI_PL_Data[],22,FALSE)</f>
        <v>497.66399999999999</v>
      </c>
    </row>
    <row r="147" spans="1:24" x14ac:dyDescent="0.25">
      <c r="A147" s="13" t="s">
        <v>566</v>
      </c>
      <c r="B147" s="27" t="str">
        <f>VLOOKUP(TEXT($A147,"0"),BI_PL_Data[],2,FALSE)</f>
        <v>Linio 18 70 600X1200 PL/33 3</v>
      </c>
      <c r="C147" s="65" t="str">
        <f>VLOOKUP(TEXT($A147,"0"),BI_PL_Data[],3,FALSE)</f>
        <v>24 - Linio 18</v>
      </c>
      <c r="D147" s="27" t="str">
        <f>VLOOKUP(TEXT($A147,"0"),BI_PL_Data[],4,FALSE)</f>
        <v>Штукатурные фасады</v>
      </c>
      <c r="E147" s="28">
        <f>VLOOKUP(TEXT($A147,"0"),BI_PL_Data[],5,FALSE)</f>
        <v>70</v>
      </c>
      <c r="F147" s="28">
        <f>VLOOKUP(TEXT($A147,"0"),BI_PL_Data[],6,FALSE)</f>
        <v>600</v>
      </c>
      <c r="G147" s="28">
        <f>VLOOKUP(TEXT($A147,"0"),BI_PL_Data[],7,FALSE)</f>
        <v>1200</v>
      </c>
      <c r="H147" s="28" t="str">
        <f>IF(OR(VLOOKUP(TEXT($A147,"0"),BI_PL_Data[],8,FALSE)="P",VLOOKUP(TEXT($A147,"0"),BI_PL_Data[],8,FALSE)="R"),"",VLOOKUP(TEXT($A147,"0"),BI_PL_Data[],8,FALSE))</f>
        <v>PL</v>
      </c>
      <c r="I147" s="28">
        <f>IF(VLOOKUP(TEXT($A147,"0"),BI_PL_Data[],9,FALSE)="","",VLOOKUP(TEXT($A147,"0"),BI_PL_Data[],9,FALSE))</f>
        <v>33</v>
      </c>
      <c r="J147" s="29">
        <f>IF(OR(VLOOKUP(TEXT($A147,"0"),BI_PL_Data[],8,FALSE)="P",VLOOKUP(TEXT($A147,"0"),BI_PL_Data[],8,FALSE)="R"),"",VLOOKUP(TEXT($A147,"0"),BI_PL_Data[],10,FALSE))</f>
        <v>71.28</v>
      </c>
      <c r="K147" s="29">
        <f>IF(OR(VLOOKUP(TEXT($A147,"0"),BI_PL_Data[],8,FALSE)="P",VLOOKUP(TEXT($A147,"0"),BI_PL_Data[],8,FALSE)="R"),"",VLOOKUP(TEXT($A147,"0"),BI_PL_Data[],11,FALSE))</f>
        <v>4.99</v>
      </c>
      <c r="L147" s="29" t="str">
        <f>IF(OR(VLOOKUP(TEXT($A147,"0"),BI_PL_Data[],8,FALSE)="P",VLOOKUP(TEXT($A147,"0"),BI_PL_Data[],8,FALSE)="R"),
VLOOKUP(TEXT($A147,"0"),BI_PL_Data[],8,FALSE),
IF(OR(VLOOKUP(TEXT($A147,"0"),BI_PL_Data[],12,FALSE)="P",VLOOKUP(TEXT($A147,"0"),BI_PL_Data[],12,FALSE)="R"),VLOOKUP(TEXT($A147,"0"),BI_PL_Data[],12,FALSE),""))</f>
        <v>P</v>
      </c>
      <c r="M147" s="28">
        <f>VLOOKUP(TEXT($A147,"0"),BI_PL_Data[],13,FALSE)</f>
        <v>3</v>
      </c>
      <c r="N147" s="29">
        <f>IF(VLOOKUP(TEXT($A147,"0"),BI_PL_Data[],14,FALSE)&lt;&gt;"",
VLOOKUP(TEXT($A147,"0"),BI_PL_Data[],14,FALSE),
IF(OR(VLOOKUP(TEXT($A147,"0"),BI_PL_Data[],8,FALSE)="P",VLOOKUP(TEXT($A147,"0"),BI_PL_Data[],8,FALSE)="R"),
VLOOKUP(TEXT($A147,"0"),BI_PL_Data[],10,FALSE),""))</f>
        <v>2.16</v>
      </c>
      <c r="O147" s="29">
        <f>IF(VLOOKUP(TEXT($A147,"0"),BI_PL_Data[],15,FALSE)&lt;&gt;"",
VLOOKUP(TEXT($A147,"0"),BI_PL_Data[],15,FALSE),
IF(OR(VLOOKUP(TEXT($A147,"0"),BI_PL_Data[],8,FALSE)="P",VLOOKUP(TEXT($A147,"0"),BI_PL_Data[],8,FALSE)="R"),
VLOOKUP(TEXT($A147,"0"),BI_PL_Data[],11,FALSE),""))</f>
        <v>0.151</v>
      </c>
      <c r="P147" s="28">
        <f>IF(VLOOKUP(TEXT($A147,"0"),BI_PL_Data[],16,FALSE)="","",VLOOKUP(TEXT($A147,"0"),BI_PL_Data[],16,FALSE))</f>
        <v>14</v>
      </c>
      <c r="Q147" s="30">
        <f>IF(VLOOKUP(TEXT($A147,"0"),BI_PL_Data[],17,FALSE)="","",VLOOKUP(TEXT($A147,"0"),BI_PL_Data[],17,FALSE))</f>
        <v>997.92</v>
      </c>
      <c r="R147" s="30">
        <f>IF(VLOOKUP(TEXT($A147,"0"),BI_PL_Data[],18,FALSE)="","",VLOOKUP(TEXT($A147,"0"),BI_PL_Data[],18,FALSE))</f>
        <v>69.86</v>
      </c>
      <c r="S147" s="72">
        <f>IF($L147="","",ROUND((VLOOKUP(TEXT($A147,"0"),BI_PL_Data[],19,FALSE)
*(1-VLOOKUP($D147,'Коммерчеcкое предложение'!$B$13:$G$17,6,FALSE))
+VLOOKUP('Коммерчеcкое предложение'!$B$10,Freight[],2,FALSE)*VLOOKUP(TEXT($A147,"0"),BI_PL_Data[],20,FALSE))*1.22/IF($I147="",1,$I147),2))</f>
        <v>2675.54</v>
      </c>
      <c r="T147" s="69">
        <f>IF($H147="","",ROUND((VLOOKUP(TEXT($A147,"0"),BI_PL_Data[],19,FALSE)
*(1-VLOOKUP($D147,'Коммерчеcкое предложение'!$B$13:$G$17,6,FALSE))
+VLOOKUP('Коммерчеcкое предложение'!$B$10,Freight[],2,FALSE)*VLOOKUP(TEXT($A147,"0"),BI_PL_Data[],20,FALSE))*1.22,2))</f>
        <v>88292.89</v>
      </c>
      <c r="U147" s="69">
        <f t="shared" si="4"/>
        <v>1238.68</v>
      </c>
      <c r="V147" s="70">
        <f t="shared" si="5"/>
        <v>17694</v>
      </c>
      <c r="W147" s="93" t="str">
        <f>VLOOKUP(TEXT($A147,"0"),BI_PL_Data[],21,FALSE)</f>
        <v>Специальная</v>
      </c>
      <c r="X147" s="31">
        <f>VLOOKUP(TEXT($A147,"0"),BI_PL_Data[],22,FALSE)</f>
        <v>479.04</v>
      </c>
    </row>
    <row r="148" spans="1:24" x14ac:dyDescent="0.25">
      <c r="A148" s="13" t="s">
        <v>568</v>
      </c>
      <c r="B148" s="27" t="str">
        <f>VLOOKUP(TEXT($A148,"0"),BI_PL_Data[],2,FALSE)</f>
        <v>Linio 18 80 600X1200 PL/30 3</v>
      </c>
      <c r="C148" s="65" t="str">
        <f>VLOOKUP(TEXT($A148,"0"),BI_PL_Data[],3,FALSE)</f>
        <v>24 - Linio 18</v>
      </c>
      <c r="D148" s="27" t="str">
        <f>VLOOKUP(TEXT($A148,"0"),BI_PL_Data[],4,FALSE)</f>
        <v>Штукатурные фасады</v>
      </c>
      <c r="E148" s="28">
        <f>VLOOKUP(TEXT($A148,"0"),BI_PL_Data[],5,FALSE)</f>
        <v>80</v>
      </c>
      <c r="F148" s="28">
        <f>VLOOKUP(TEXT($A148,"0"),BI_PL_Data[],6,FALSE)</f>
        <v>600</v>
      </c>
      <c r="G148" s="28">
        <f>VLOOKUP(TEXT($A148,"0"),BI_PL_Data[],7,FALSE)</f>
        <v>1200</v>
      </c>
      <c r="H148" s="28" t="str">
        <f>IF(OR(VLOOKUP(TEXT($A148,"0"),BI_PL_Data[],8,FALSE)="P",VLOOKUP(TEXT($A148,"0"),BI_PL_Data[],8,FALSE)="R"),"",VLOOKUP(TEXT($A148,"0"),BI_PL_Data[],8,FALSE))</f>
        <v>PL</v>
      </c>
      <c r="I148" s="28">
        <f>IF(VLOOKUP(TEXT($A148,"0"),BI_PL_Data[],9,FALSE)="","",VLOOKUP(TEXT($A148,"0"),BI_PL_Data[],9,FALSE))</f>
        <v>30</v>
      </c>
      <c r="J148" s="29">
        <f>IF(OR(VLOOKUP(TEXT($A148,"0"),BI_PL_Data[],8,FALSE)="P",VLOOKUP(TEXT($A148,"0"),BI_PL_Data[],8,FALSE)="R"),"",VLOOKUP(TEXT($A148,"0"),BI_PL_Data[],10,FALSE))</f>
        <v>64.8</v>
      </c>
      <c r="K148" s="29">
        <f>IF(OR(VLOOKUP(TEXT($A148,"0"),BI_PL_Data[],8,FALSE)="P",VLOOKUP(TEXT($A148,"0"),BI_PL_Data[],8,FALSE)="R"),"",VLOOKUP(TEXT($A148,"0"),BI_PL_Data[],11,FALSE))</f>
        <v>5.1840000000000002</v>
      </c>
      <c r="L148" s="29" t="str">
        <f>IF(OR(VLOOKUP(TEXT($A148,"0"),BI_PL_Data[],8,FALSE)="P",VLOOKUP(TEXT($A148,"0"),BI_PL_Data[],8,FALSE)="R"),
VLOOKUP(TEXT($A148,"0"),BI_PL_Data[],8,FALSE),
IF(OR(VLOOKUP(TEXT($A148,"0"),BI_PL_Data[],12,FALSE)="P",VLOOKUP(TEXT($A148,"0"),BI_PL_Data[],12,FALSE)="R"),VLOOKUP(TEXT($A148,"0"),BI_PL_Data[],12,FALSE),""))</f>
        <v>P</v>
      </c>
      <c r="M148" s="28">
        <f>VLOOKUP(TEXT($A148,"0"),BI_PL_Data[],13,FALSE)</f>
        <v>3</v>
      </c>
      <c r="N148" s="29">
        <f>IF(VLOOKUP(TEXT($A148,"0"),BI_PL_Data[],14,FALSE)&lt;&gt;"",
VLOOKUP(TEXT($A148,"0"),BI_PL_Data[],14,FALSE),
IF(OR(VLOOKUP(TEXT($A148,"0"),BI_PL_Data[],8,FALSE)="P",VLOOKUP(TEXT($A148,"0"),BI_PL_Data[],8,FALSE)="R"),
VLOOKUP(TEXT($A148,"0"),BI_PL_Data[],10,FALSE),""))</f>
        <v>2.16</v>
      </c>
      <c r="O148" s="29">
        <f>IF(VLOOKUP(TEXT($A148,"0"),BI_PL_Data[],15,FALSE)&lt;&gt;"",
VLOOKUP(TEXT($A148,"0"),BI_PL_Data[],15,FALSE),
IF(OR(VLOOKUP(TEXT($A148,"0"),BI_PL_Data[],8,FALSE)="P",VLOOKUP(TEXT($A148,"0"),BI_PL_Data[],8,FALSE)="R"),
VLOOKUP(TEXT($A148,"0"),BI_PL_Data[],11,FALSE),""))</f>
        <v>0.17299999999999999</v>
      </c>
      <c r="P148" s="28">
        <f>IF(VLOOKUP(TEXT($A148,"0"),BI_PL_Data[],16,FALSE)="","",VLOOKUP(TEXT($A148,"0"),BI_PL_Data[],16,FALSE))</f>
        <v>14</v>
      </c>
      <c r="Q148" s="30">
        <f>IF(VLOOKUP(TEXT($A148,"0"),BI_PL_Data[],17,FALSE)="","",VLOOKUP(TEXT($A148,"0"),BI_PL_Data[],17,FALSE))</f>
        <v>907.2</v>
      </c>
      <c r="R148" s="30">
        <f>IF(VLOOKUP(TEXT($A148,"0"),BI_PL_Data[],18,FALSE)="","",VLOOKUP(TEXT($A148,"0"),BI_PL_Data[],18,FALSE))</f>
        <v>72.58</v>
      </c>
      <c r="S148" s="72">
        <f>IF($L148="","",ROUND((VLOOKUP(TEXT($A148,"0"),BI_PL_Data[],19,FALSE)
*(1-VLOOKUP($D148,'Коммерчеcкое предложение'!$B$13:$G$17,6,FALSE))
+VLOOKUP('Коммерчеcкое предложение'!$B$10,Freight[],2,FALSE)*VLOOKUP(TEXT($A148,"0"),BI_PL_Data[],20,FALSE))*1.22/IF($I148="",1,$I148),2))</f>
        <v>3057.52</v>
      </c>
      <c r="T148" s="69">
        <f>IF($H148="","",ROUND((VLOOKUP(TEXT($A148,"0"),BI_PL_Data[],19,FALSE)
*(1-VLOOKUP($D148,'Коммерчеcкое предложение'!$B$13:$G$17,6,FALSE))
+VLOOKUP('Коммерчеcкое предложение'!$B$10,Freight[],2,FALSE)*VLOOKUP(TEXT($A148,"0"),BI_PL_Data[],20,FALSE))*1.22,2))</f>
        <v>91725.52</v>
      </c>
      <c r="U148" s="69">
        <f t="shared" si="4"/>
        <v>1415.52</v>
      </c>
      <c r="V148" s="70">
        <f t="shared" si="5"/>
        <v>17694</v>
      </c>
      <c r="W148" s="93" t="str">
        <f>VLOOKUP(TEXT($A148,"0"),BI_PL_Data[],21,FALSE)</f>
        <v>Специальная</v>
      </c>
      <c r="X148" s="31">
        <f>VLOOKUP(TEXT($A148,"0"),BI_PL_Data[],22,FALSE)</f>
        <v>497.66399999999999</v>
      </c>
    </row>
    <row r="149" spans="1:24" x14ac:dyDescent="0.25">
      <c r="A149" s="13" t="s">
        <v>570</v>
      </c>
      <c r="B149" s="27" t="str">
        <f>VLOOKUP(TEXT($A149,"0"),BI_PL_Data[],2,FALSE)</f>
        <v>Linio 18 100 600X1200 PL/24 3</v>
      </c>
      <c r="C149" s="65" t="str">
        <f>VLOOKUP(TEXT($A149,"0"),BI_PL_Data[],3,FALSE)</f>
        <v>24 - Linio 18</v>
      </c>
      <c r="D149" s="27" t="str">
        <f>VLOOKUP(TEXT($A149,"0"),BI_PL_Data[],4,FALSE)</f>
        <v>Штукатурные фасады</v>
      </c>
      <c r="E149" s="28">
        <f>VLOOKUP(TEXT($A149,"0"),BI_PL_Data[],5,FALSE)</f>
        <v>100</v>
      </c>
      <c r="F149" s="28">
        <f>VLOOKUP(TEXT($A149,"0"),BI_PL_Data[],6,FALSE)</f>
        <v>600</v>
      </c>
      <c r="G149" s="28">
        <f>VLOOKUP(TEXT($A149,"0"),BI_PL_Data[],7,FALSE)</f>
        <v>1200</v>
      </c>
      <c r="H149" s="28" t="str">
        <f>IF(OR(VLOOKUP(TEXT($A149,"0"),BI_PL_Data[],8,FALSE)="P",VLOOKUP(TEXT($A149,"0"),BI_PL_Data[],8,FALSE)="R"),"",VLOOKUP(TEXT($A149,"0"),BI_PL_Data[],8,FALSE))</f>
        <v>PL</v>
      </c>
      <c r="I149" s="28">
        <f>IF(VLOOKUP(TEXT($A149,"0"),BI_PL_Data[],9,FALSE)="","",VLOOKUP(TEXT($A149,"0"),BI_PL_Data[],9,FALSE))</f>
        <v>24</v>
      </c>
      <c r="J149" s="29">
        <f>IF(OR(VLOOKUP(TEXT($A149,"0"),BI_PL_Data[],8,FALSE)="P",VLOOKUP(TEXT($A149,"0"),BI_PL_Data[],8,FALSE)="R"),"",VLOOKUP(TEXT($A149,"0"),BI_PL_Data[],10,FALSE))</f>
        <v>51.84</v>
      </c>
      <c r="K149" s="29">
        <f>IF(OR(VLOOKUP(TEXT($A149,"0"),BI_PL_Data[],8,FALSE)="P",VLOOKUP(TEXT($A149,"0"),BI_PL_Data[],8,FALSE)="R"),"",VLOOKUP(TEXT($A149,"0"),BI_PL_Data[],11,FALSE))</f>
        <v>5.1840000000000002</v>
      </c>
      <c r="L149" s="29" t="str">
        <f>IF(OR(VLOOKUP(TEXT($A149,"0"),BI_PL_Data[],8,FALSE)="P",VLOOKUP(TEXT($A149,"0"),BI_PL_Data[],8,FALSE)="R"),
VLOOKUP(TEXT($A149,"0"),BI_PL_Data[],8,FALSE),
IF(OR(VLOOKUP(TEXT($A149,"0"),BI_PL_Data[],12,FALSE)="P",VLOOKUP(TEXT($A149,"0"),BI_PL_Data[],12,FALSE)="R"),VLOOKUP(TEXT($A149,"0"),BI_PL_Data[],12,FALSE),""))</f>
        <v>P</v>
      </c>
      <c r="M149" s="28">
        <f>VLOOKUP(TEXT($A149,"0"),BI_PL_Data[],13,FALSE)</f>
        <v>3</v>
      </c>
      <c r="N149" s="29">
        <f>IF(VLOOKUP(TEXT($A149,"0"),BI_PL_Data[],14,FALSE)&lt;&gt;"",
VLOOKUP(TEXT($A149,"0"),BI_PL_Data[],14,FALSE),
IF(OR(VLOOKUP(TEXT($A149,"0"),BI_PL_Data[],8,FALSE)="P",VLOOKUP(TEXT($A149,"0"),BI_PL_Data[],8,FALSE)="R"),
VLOOKUP(TEXT($A149,"0"),BI_PL_Data[],10,FALSE),""))</f>
        <v>2.16</v>
      </c>
      <c r="O149" s="29">
        <f>IF(VLOOKUP(TEXT($A149,"0"),BI_PL_Data[],15,FALSE)&lt;&gt;"",
VLOOKUP(TEXT($A149,"0"),BI_PL_Data[],15,FALSE),
IF(OR(VLOOKUP(TEXT($A149,"0"),BI_PL_Data[],8,FALSE)="P",VLOOKUP(TEXT($A149,"0"),BI_PL_Data[],8,FALSE)="R"),
VLOOKUP(TEXT($A149,"0"),BI_PL_Data[],11,FALSE),""))</f>
        <v>0.216</v>
      </c>
      <c r="P149" s="28">
        <f>IF(VLOOKUP(TEXT($A149,"0"),BI_PL_Data[],16,FALSE)="","",VLOOKUP(TEXT($A149,"0"),BI_PL_Data[],16,FALSE))</f>
        <v>14</v>
      </c>
      <c r="Q149" s="30">
        <f>IF(VLOOKUP(TEXT($A149,"0"),BI_PL_Data[],17,FALSE)="","",VLOOKUP(TEXT($A149,"0"),BI_PL_Data[],17,FALSE))</f>
        <v>725.76</v>
      </c>
      <c r="R149" s="30">
        <f>IF(VLOOKUP(TEXT($A149,"0"),BI_PL_Data[],18,FALSE)="","",VLOOKUP(TEXT($A149,"0"),BI_PL_Data[],18,FALSE))</f>
        <v>72.58</v>
      </c>
      <c r="S149" s="72">
        <f>IF($L149="","",ROUND((VLOOKUP(TEXT($A149,"0"),BI_PL_Data[],19,FALSE)
*(1-VLOOKUP($D149,'Коммерчеcкое предложение'!$B$13:$G$17,6,FALSE))
+VLOOKUP('Коммерчеcкое предложение'!$B$10,Freight[],2,FALSE)*VLOOKUP(TEXT($A149,"0"),BI_PL_Data[],20,FALSE))*1.22/IF($I149="",1,$I149),2))</f>
        <v>3702.46</v>
      </c>
      <c r="T149" s="69">
        <f>IF($H149="","",ROUND((VLOOKUP(TEXT($A149,"0"),BI_PL_Data[],19,FALSE)
*(1-VLOOKUP($D149,'Коммерчеcкое предложение'!$B$13:$G$17,6,FALSE))
+VLOOKUP('Коммерчеcкое предложение'!$B$10,Freight[],2,FALSE)*VLOOKUP(TEXT($A149,"0"),BI_PL_Data[],20,FALSE))*1.22,2))</f>
        <v>88859.07</v>
      </c>
      <c r="U149" s="69">
        <f t="shared" si="4"/>
        <v>1714.1</v>
      </c>
      <c r="V149" s="70">
        <f t="shared" si="5"/>
        <v>17141</v>
      </c>
      <c r="W149" s="93" t="str">
        <f>VLOOKUP(TEXT($A149,"0"),BI_PL_Data[],21,FALSE)</f>
        <v>Специальная</v>
      </c>
      <c r="X149" s="31">
        <f>VLOOKUP(TEXT($A149,"0"),BI_PL_Data[],22,FALSE)</f>
        <v>482.11200000000002</v>
      </c>
    </row>
    <row r="150" spans="1:24" x14ac:dyDescent="0.25">
      <c r="A150" s="13" t="s">
        <v>571</v>
      </c>
      <c r="B150" s="27" t="str">
        <f>VLOOKUP(TEXT($A150,"0"),BI_PL_Data[],2,FALSE)</f>
        <v>Linio 18 110 600X1200 PL/30 2</v>
      </c>
      <c r="C150" s="65" t="str">
        <f>VLOOKUP(TEXT($A150,"0"),BI_PL_Data[],3,FALSE)</f>
        <v>24 - Linio 18</v>
      </c>
      <c r="D150" s="27" t="str">
        <f>VLOOKUP(TEXT($A150,"0"),BI_PL_Data[],4,FALSE)</f>
        <v>Штукатурные фасады</v>
      </c>
      <c r="E150" s="28">
        <f>VLOOKUP(TEXT($A150,"0"),BI_PL_Data[],5,FALSE)</f>
        <v>110</v>
      </c>
      <c r="F150" s="28">
        <f>VLOOKUP(TEXT($A150,"0"),BI_PL_Data[],6,FALSE)</f>
        <v>600</v>
      </c>
      <c r="G150" s="28">
        <f>VLOOKUP(TEXT($A150,"0"),BI_PL_Data[],7,FALSE)</f>
        <v>1200</v>
      </c>
      <c r="H150" s="28" t="str">
        <f>IF(OR(VLOOKUP(TEXT($A150,"0"),BI_PL_Data[],8,FALSE)="P",VLOOKUP(TEXT($A150,"0"),BI_PL_Data[],8,FALSE)="R"),"",VLOOKUP(TEXT($A150,"0"),BI_PL_Data[],8,FALSE))</f>
        <v>PL</v>
      </c>
      <c r="I150" s="28">
        <f>IF(VLOOKUP(TEXT($A150,"0"),BI_PL_Data[],9,FALSE)="","",VLOOKUP(TEXT($A150,"0"),BI_PL_Data[],9,FALSE))</f>
        <v>30</v>
      </c>
      <c r="J150" s="29">
        <f>IF(OR(VLOOKUP(TEXT($A150,"0"),BI_PL_Data[],8,FALSE)="P",VLOOKUP(TEXT($A150,"0"),BI_PL_Data[],8,FALSE)="R"),"",VLOOKUP(TEXT($A150,"0"),BI_PL_Data[],10,FALSE))</f>
        <v>43.2</v>
      </c>
      <c r="K150" s="29">
        <f>IF(OR(VLOOKUP(TEXT($A150,"0"),BI_PL_Data[],8,FALSE)="P",VLOOKUP(TEXT($A150,"0"),BI_PL_Data[],8,FALSE)="R"),"",VLOOKUP(TEXT($A150,"0"),BI_PL_Data[],11,FALSE))</f>
        <v>4.7519999999999998</v>
      </c>
      <c r="L150" s="29" t="str">
        <f>IF(OR(VLOOKUP(TEXT($A150,"0"),BI_PL_Data[],8,FALSE)="P",VLOOKUP(TEXT($A150,"0"),BI_PL_Data[],8,FALSE)="R"),
VLOOKUP(TEXT($A150,"0"),BI_PL_Data[],8,FALSE),
IF(OR(VLOOKUP(TEXT($A150,"0"),BI_PL_Data[],12,FALSE)="P",VLOOKUP(TEXT($A150,"0"),BI_PL_Data[],12,FALSE)="R"),VLOOKUP(TEXT($A150,"0"),BI_PL_Data[],12,FALSE),""))</f>
        <v>P</v>
      </c>
      <c r="M150" s="28">
        <f>VLOOKUP(TEXT($A150,"0"),BI_PL_Data[],13,FALSE)</f>
        <v>2</v>
      </c>
      <c r="N150" s="29">
        <f>IF(VLOOKUP(TEXT($A150,"0"),BI_PL_Data[],14,FALSE)&lt;&gt;"",
VLOOKUP(TEXT($A150,"0"),BI_PL_Data[],14,FALSE),
IF(OR(VLOOKUP(TEXT($A150,"0"),BI_PL_Data[],8,FALSE)="P",VLOOKUP(TEXT($A150,"0"),BI_PL_Data[],8,FALSE)="R"),
VLOOKUP(TEXT($A150,"0"),BI_PL_Data[],10,FALSE),""))</f>
        <v>1.44</v>
      </c>
      <c r="O150" s="29">
        <f>IF(VLOOKUP(TEXT($A150,"0"),BI_PL_Data[],15,FALSE)&lt;&gt;"",
VLOOKUP(TEXT($A150,"0"),BI_PL_Data[],15,FALSE),
IF(OR(VLOOKUP(TEXT($A150,"0"),BI_PL_Data[],8,FALSE)="P",VLOOKUP(TEXT($A150,"0"),BI_PL_Data[],8,FALSE)="R"),
VLOOKUP(TEXT($A150,"0"),BI_PL_Data[],11,FALSE),""))</f>
        <v>0.158</v>
      </c>
      <c r="P150" s="28">
        <f>IF(VLOOKUP(TEXT($A150,"0"),BI_PL_Data[],16,FALSE)="","",VLOOKUP(TEXT($A150,"0"),BI_PL_Data[],16,FALSE))</f>
        <v>14</v>
      </c>
      <c r="Q150" s="30">
        <f>IF(VLOOKUP(TEXT($A150,"0"),BI_PL_Data[],17,FALSE)="","",VLOOKUP(TEXT($A150,"0"),BI_PL_Data[],17,FALSE))</f>
        <v>604.79999999999995</v>
      </c>
      <c r="R150" s="30">
        <f>IF(VLOOKUP(TEXT($A150,"0"),BI_PL_Data[],18,FALSE)="","",VLOOKUP(TEXT($A150,"0"),BI_PL_Data[],18,FALSE))</f>
        <v>66.53</v>
      </c>
      <c r="S150" s="72">
        <f>IF($L150="","",ROUND((VLOOKUP(TEXT($A150,"0"),BI_PL_Data[],19,FALSE)
*(1-VLOOKUP($D150,'Коммерчеcкое предложение'!$B$13:$G$17,6,FALSE))
+VLOOKUP('Коммерчеcкое предложение'!$B$10,Freight[],2,FALSE)*VLOOKUP(TEXT($A150,"0"),BI_PL_Data[],20,FALSE))*1.22/IF($I150="",1,$I150),2))</f>
        <v>2715.14</v>
      </c>
      <c r="T150" s="69">
        <f>IF($H150="","",ROUND((VLOOKUP(TEXT($A150,"0"),BI_PL_Data[],19,FALSE)
*(1-VLOOKUP($D150,'Коммерчеcкое предложение'!$B$13:$G$17,6,FALSE))
+VLOOKUP('Коммерчеcкое предложение'!$B$10,Freight[],2,FALSE)*VLOOKUP(TEXT($A150,"0"),BI_PL_Data[],20,FALSE))*1.22,2))</f>
        <v>81454.149999999994</v>
      </c>
      <c r="U150" s="69">
        <f t="shared" si="4"/>
        <v>1885.51</v>
      </c>
      <c r="V150" s="70">
        <f t="shared" si="5"/>
        <v>17141</v>
      </c>
      <c r="W150" s="93" t="str">
        <f>VLOOKUP(TEXT($A150,"0"),BI_PL_Data[],21,FALSE)</f>
        <v>Специальная</v>
      </c>
      <c r="X150" s="31">
        <f>VLOOKUP(TEXT($A150,"0"),BI_PL_Data[],22,FALSE)</f>
        <v>441.93599999999998</v>
      </c>
    </row>
    <row r="151" spans="1:24" x14ac:dyDescent="0.25">
      <c r="A151" s="13" t="s">
        <v>573</v>
      </c>
      <c r="B151" s="27" t="str">
        <f>VLOOKUP(TEXT($A151,"0"),BI_PL_Data[],2,FALSE)</f>
        <v>Linio 18 120 600X1200 PL/30 2</v>
      </c>
      <c r="C151" s="65" t="str">
        <f>VLOOKUP(TEXT($A151,"0"),BI_PL_Data[],3,FALSE)</f>
        <v>24 - Linio 18</v>
      </c>
      <c r="D151" s="27" t="str">
        <f>VLOOKUP(TEXT($A151,"0"),BI_PL_Data[],4,FALSE)</f>
        <v>Штукатурные фасады</v>
      </c>
      <c r="E151" s="28">
        <f>VLOOKUP(TEXT($A151,"0"),BI_PL_Data[],5,FALSE)</f>
        <v>120</v>
      </c>
      <c r="F151" s="28">
        <f>VLOOKUP(TEXT($A151,"0"),BI_PL_Data[],6,FALSE)</f>
        <v>600</v>
      </c>
      <c r="G151" s="28">
        <f>VLOOKUP(TEXT($A151,"0"),BI_PL_Data[],7,FALSE)</f>
        <v>1200</v>
      </c>
      <c r="H151" s="28" t="str">
        <f>IF(OR(VLOOKUP(TEXT($A151,"0"),BI_PL_Data[],8,FALSE)="P",VLOOKUP(TEXT($A151,"0"),BI_PL_Data[],8,FALSE)="R"),"",VLOOKUP(TEXT($A151,"0"),BI_PL_Data[],8,FALSE))</f>
        <v>PL</v>
      </c>
      <c r="I151" s="28">
        <f>IF(VLOOKUP(TEXT($A151,"0"),BI_PL_Data[],9,FALSE)="","",VLOOKUP(TEXT($A151,"0"),BI_PL_Data[],9,FALSE))</f>
        <v>30</v>
      </c>
      <c r="J151" s="29">
        <f>IF(OR(VLOOKUP(TEXT($A151,"0"),BI_PL_Data[],8,FALSE)="P",VLOOKUP(TEXT($A151,"0"),BI_PL_Data[],8,FALSE)="R"),"",VLOOKUP(TEXT($A151,"0"),BI_PL_Data[],10,FALSE))</f>
        <v>43.2</v>
      </c>
      <c r="K151" s="29">
        <f>IF(OR(VLOOKUP(TEXT($A151,"0"),BI_PL_Data[],8,FALSE)="P",VLOOKUP(TEXT($A151,"0"),BI_PL_Data[],8,FALSE)="R"),"",VLOOKUP(TEXT($A151,"0"),BI_PL_Data[],11,FALSE))</f>
        <v>5.1840000000000002</v>
      </c>
      <c r="L151" s="29" t="str">
        <f>IF(OR(VLOOKUP(TEXT($A151,"0"),BI_PL_Data[],8,FALSE)="P",VLOOKUP(TEXT($A151,"0"),BI_PL_Data[],8,FALSE)="R"),
VLOOKUP(TEXT($A151,"0"),BI_PL_Data[],8,FALSE),
IF(OR(VLOOKUP(TEXT($A151,"0"),BI_PL_Data[],12,FALSE)="P",VLOOKUP(TEXT($A151,"0"),BI_PL_Data[],12,FALSE)="R"),VLOOKUP(TEXT($A151,"0"),BI_PL_Data[],12,FALSE),""))</f>
        <v>P</v>
      </c>
      <c r="M151" s="28">
        <f>VLOOKUP(TEXT($A151,"0"),BI_PL_Data[],13,FALSE)</f>
        <v>2</v>
      </c>
      <c r="N151" s="29">
        <f>IF(VLOOKUP(TEXT($A151,"0"),BI_PL_Data[],14,FALSE)&lt;&gt;"",
VLOOKUP(TEXT($A151,"0"),BI_PL_Data[],14,FALSE),
IF(OR(VLOOKUP(TEXT($A151,"0"),BI_PL_Data[],8,FALSE)="P",VLOOKUP(TEXT($A151,"0"),BI_PL_Data[],8,FALSE)="R"),
VLOOKUP(TEXT($A151,"0"),BI_PL_Data[],10,FALSE),""))</f>
        <v>1.44</v>
      </c>
      <c r="O151" s="29">
        <f>IF(VLOOKUP(TEXT($A151,"0"),BI_PL_Data[],15,FALSE)&lt;&gt;"",
VLOOKUP(TEXT($A151,"0"),BI_PL_Data[],15,FALSE),
IF(OR(VLOOKUP(TEXT($A151,"0"),BI_PL_Data[],8,FALSE)="P",VLOOKUP(TEXT($A151,"0"),BI_PL_Data[],8,FALSE)="R"),
VLOOKUP(TEXT($A151,"0"),BI_PL_Data[],11,FALSE),""))</f>
        <v>0.17299999999999999</v>
      </c>
      <c r="P151" s="28">
        <f>IF(VLOOKUP(TEXT($A151,"0"),BI_PL_Data[],16,FALSE)="","",VLOOKUP(TEXT($A151,"0"),BI_PL_Data[],16,FALSE))</f>
        <v>14</v>
      </c>
      <c r="Q151" s="30">
        <f>IF(VLOOKUP(TEXT($A151,"0"),BI_PL_Data[],17,FALSE)="","",VLOOKUP(TEXT($A151,"0"),BI_PL_Data[],17,FALSE))</f>
        <v>604.79999999999995</v>
      </c>
      <c r="R151" s="30">
        <f>IF(VLOOKUP(TEXT($A151,"0"),BI_PL_Data[],18,FALSE)="","",VLOOKUP(TEXT($A151,"0"),BI_PL_Data[],18,FALSE))</f>
        <v>72.58</v>
      </c>
      <c r="S151" s="72">
        <f>IF($L151="","",ROUND((VLOOKUP(TEXT($A151,"0"),BI_PL_Data[],19,FALSE)
*(1-VLOOKUP($D151,'Коммерчеcкое предложение'!$B$13:$G$17,6,FALSE))
+VLOOKUP('Коммерчеcкое предложение'!$B$10,Freight[],2,FALSE)*VLOOKUP(TEXT($A151,"0"),BI_PL_Data[],20,FALSE))*1.22/IF($I151="",1,$I151),2))</f>
        <v>2961.97</v>
      </c>
      <c r="T151" s="69">
        <f>IF($H151="","",ROUND((VLOOKUP(TEXT($A151,"0"),BI_PL_Data[],19,FALSE)
*(1-VLOOKUP($D151,'Коммерчеcкое предложение'!$B$13:$G$17,6,FALSE))
+VLOOKUP('Коммерчеcкое предложение'!$B$10,Freight[],2,FALSE)*VLOOKUP(TEXT($A151,"0"),BI_PL_Data[],20,FALSE))*1.22,2))</f>
        <v>88859.07</v>
      </c>
      <c r="U151" s="69">
        <f t="shared" si="4"/>
        <v>2056.92</v>
      </c>
      <c r="V151" s="70">
        <f t="shared" si="5"/>
        <v>17141</v>
      </c>
      <c r="W151" s="93" t="str">
        <f>VLOOKUP(TEXT($A151,"0"),BI_PL_Data[],21,FALSE)</f>
        <v>Специальная</v>
      </c>
      <c r="X151" s="31">
        <f>VLOOKUP(TEXT($A151,"0"),BI_PL_Data[],22,FALSE)</f>
        <v>482.11200000000002</v>
      </c>
    </row>
    <row r="152" spans="1:24" x14ac:dyDescent="0.25">
      <c r="A152" s="13" t="s">
        <v>577</v>
      </c>
      <c r="B152" s="27" t="str">
        <f>VLOOKUP(TEXT($A152,"0"),BI_PL_Data[],2,FALSE)</f>
        <v>Linio 18 140 600X1200 PL/24 2</v>
      </c>
      <c r="C152" s="65" t="str">
        <f>VLOOKUP(TEXT($A152,"0"),BI_PL_Data[],3,FALSE)</f>
        <v>24 - Linio 18</v>
      </c>
      <c r="D152" s="27" t="str">
        <f>VLOOKUP(TEXT($A152,"0"),BI_PL_Data[],4,FALSE)</f>
        <v>Штукатурные фасады</v>
      </c>
      <c r="E152" s="28">
        <f>VLOOKUP(TEXT($A152,"0"),BI_PL_Data[],5,FALSE)</f>
        <v>140</v>
      </c>
      <c r="F152" s="28">
        <f>VLOOKUP(TEXT($A152,"0"),BI_PL_Data[],6,FALSE)</f>
        <v>600</v>
      </c>
      <c r="G152" s="28">
        <f>VLOOKUP(TEXT($A152,"0"),BI_PL_Data[],7,FALSE)</f>
        <v>1200</v>
      </c>
      <c r="H152" s="28" t="str">
        <f>IF(OR(VLOOKUP(TEXT($A152,"0"),BI_PL_Data[],8,FALSE)="P",VLOOKUP(TEXT($A152,"0"),BI_PL_Data[],8,FALSE)="R"),"",VLOOKUP(TEXT($A152,"0"),BI_PL_Data[],8,FALSE))</f>
        <v>PL</v>
      </c>
      <c r="I152" s="28">
        <f>IF(VLOOKUP(TEXT($A152,"0"),BI_PL_Data[],9,FALSE)="","",VLOOKUP(TEXT($A152,"0"),BI_PL_Data[],9,FALSE))</f>
        <v>24</v>
      </c>
      <c r="J152" s="29">
        <f>IF(OR(VLOOKUP(TEXT($A152,"0"),BI_PL_Data[],8,FALSE)="P",VLOOKUP(TEXT($A152,"0"),BI_PL_Data[],8,FALSE)="R"),"",VLOOKUP(TEXT($A152,"0"),BI_PL_Data[],10,FALSE))</f>
        <v>34.56</v>
      </c>
      <c r="K152" s="29">
        <f>IF(OR(VLOOKUP(TEXT($A152,"0"),BI_PL_Data[],8,FALSE)="P",VLOOKUP(TEXT($A152,"0"),BI_PL_Data[],8,FALSE)="R"),"",VLOOKUP(TEXT($A152,"0"),BI_PL_Data[],11,FALSE))</f>
        <v>4.8380000000000001</v>
      </c>
      <c r="L152" s="29" t="str">
        <f>IF(OR(VLOOKUP(TEXT($A152,"0"),BI_PL_Data[],8,FALSE)="P",VLOOKUP(TEXT($A152,"0"),BI_PL_Data[],8,FALSE)="R"),
VLOOKUP(TEXT($A152,"0"),BI_PL_Data[],8,FALSE),
IF(OR(VLOOKUP(TEXT($A152,"0"),BI_PL_Data[],12,FALSE)="P",VLOOKUP(TEXT($A152,"0"),BI_PL_Data[],12,FALSE)="R"),VLOOKUP(TEXT($A152,"0"),BI_PL_Data[],12,FALSE),""))</f>
        <v>P</v>
      </c>
      <c r="M152" s="28">
        <f>VLOOKUP(TEXT($A152,"0"),BI_PL_Data[],13,FALSE)</f>
        <v>2</v>
      </c>
      <c r="N152" s="29">
        <f>IF(VLOOKUP(TEXT($A152,"0"),BI_PL_Data[],14,FALSE)&lt;&gt;"",
VLOOKUP(TEXT($A152,"0"),BI_PL_Data[],14,FALSE),
IF(OR(VLOOKUP(TEXT($A152,"0"),BI_PL_Data[],8,FALSE)="P",VLOOKUP(TEXT($A152,"0"),BI_PL_Data[],8,FALSE)="R"),
VLOOKUP(TEXT($A152,"0"),BI_PL_Data[],10,FALSE),""))</f>
        <v>1.44</v>
      </c>
      <c r="O152" s="29">
        <f>IF(VLOOKUP(TEXT($A152,"0"),BI_PL_Data[],15,FALSE)&lt;&gt;"",
VLOOKUP(TEXT($A152,"0"),BI_PL_Data[],15,FALSE),
IF(OR(VLOOKUP(TEXT($A152,"0"),BI_PL_Data[],8,FALSE)="P",VLOOKUP(TEXT($A152,"0"),BI_PL_Data[],8,FALSE)="R"),
VLOOKUP(TEXT($A152,"0"),BI_PL_Data[],11,FALSE),""))</f>
        <v>0.20200000000000001</v>
      </c>
      <c r="P152" s="28">
        <f>IF(VLOOKUP(TEXT($A152,"0"),BI_PL_Data[],16,FALSE)="","",VLOOKUP(TEXT($A152,"0"),BI_PL_Data[],16,FALSE))</f>
        <v>14</v>
      </c>
      <c r="Q152" s="30">
        <f>IF(VLOOKUP(TEXT($A152,"0"),BI_PL_Data[],17,FALSE)="","",VLOOKUP(TEXT($A152,"0"),BI_PL_Data[],17,FALSE))</f>
        <v>483.84</v>
      </c>
      <c r="R152" s="30">
        <f>IF(VLOOKUP(TEXT($A152,"0"),BI_PL_Data[],18,FALSE)="","",VLOOKUP(TEXT($A152,"0"),BI_PL_Data[],18,FALSE))</f>
        <v>67.73</v>
      </c>
      <c r="S152" s="72">
        <f>IF($L152="","",ROUND((VLOOKUP(TEXT($A152,"0"),BI_PL_Data[],19,FALSE)
*(1-VLOOKUP($D152,'Коммерчеcкое предложение'!$B$13:$G$17,6,FALSE))
+VLOOKUP('Коммерчеcкое предложение'!$B$10,Freight[],2,FALSE)*VLOOKUP(TEXT($A152,"0"),BI_PL_Data[],20,FALSE))*1.22/IF($I152="",1,$I152),2))</f>
        <v>3455.35</v>
      </c>
      <c r="T152" s="69">
        <f>IF($H152="","",ROUND((VLOOKUP(TEXT($A152,"0"),BI_PL_Data[],19,FALSE)
*(1-VLOOKUP($D152,'Коммерчеcкое предложение'!$B$13:$G$17,6,FALSE))
+VLOOKUP('Коммерчеcкое предложение'!$B$10,Freight[],2,FALSE)*VLOOKUP(TEXT($A152,"0"),BI_PL_Data[],20,FALSE))*1.22,2))</f>
        <v>82928.28</v>
      </c>
      <c r="U152" s="69">
        <f t="shared" si="4"/>
        <v>2399.5500000000002</v>
      </c>
      <c r="V152" s="70">
        <f t="shared" si="5"/>
        <v>17141</v>
      </c>
      <c r="W152" s="93" t="str">
        <f>VLOOKUP(TEXT($A152,"0"),BI_PL_Data[],21,FALSE)</f>
        <v>Специальная</v>
      </c>
      <c r="X152" s="31">
        <f>VLOOKUP(TEXT($A152,"0"),BI_PL_Data[],22,FALSE)</f>
        <v>449.93400000000003</v>
      </c>
    </row>
    <row r="153" spans="1:24" x14ac:dyDescent="0.25">
      <c r="A153" s="13" t="s">
        <v>580</v>
      </c>
      <c r="B153" s="27" t="str">
        <f>VLOOKUP(TEXT($A153,"0"),BI_PL_Data[],2,FALSE)</f>
        <v>Linio 18 150 600X1200 PL/24 2</v>
      </c>
      <c r="C153" s="65" t="str">
        <f>VLOOKUP(TEXT($A153,"0"),BI_PL_Data[],3,FALSE)</f>
        <v>24 - Linio 18</v>
      </c>
      <c r="D153" s="27" t="str">
        <f>VLOOKUP(TEXT($A153,"0"),BI_PL_Data[],4,FALSE)</f>
        <v>Штукатурные фасады</v>
      </c>
      <c r="E153" s="28">
        <f>VLOOKUP(TEXT($A153,"0"),BI_PL_Data[],5,FALSE)</f>
        <v>150</v>
      </c>
      <c r="F153" s="28">
        <f>VLOOKUP(TEXT($A153,"0"),BI_PL_Data[],6,FALSE)</f>
        <v>600</v>
      </c>
      <c r="G153" s="28">
        <f>VLOOKUP(TEXT($A153,"0"),BI_PL_Data[],7,FALSE)</f>
        <v>1200</v>
      </c>
      <c r="H153" s="28" t="str">
        <f>IF(OR(VLOOKUP(TEXT($A153,"0"),BI_PL_Data[],8,FALSE)="P",VLOOKUP(TEXT($A153,"0"),BI_PL_Data[],8,FALSE)="R"),"",VLOOKUP(TEXT($A153,"0"),BI_PL_Data[],8,FALSE))</f>
        <v>PL</v>
      </c>
      <c r="I153" s="28">
        <f>IF(VLOOKUP(TEXT($A153,"0"),BI_PL_Data[],9,FALSE)="","",VLOOKUP(TEXT($A153,"0"),BI_PL_Data[],9,FALSE))</f>
        <v>24</v>
      </c>
      <c r="J153" s="29">
        <f>IF(OR(VLOOKUP(TEXT($A153,"0"),BI_PL_Data[],8,FALSE)="P",VLOOKUP(TEXT($A153,"0"),BI_PL_Data[],8,FALSE)="R"),"",VLOOKUP(TEXT($A153,"0"),BI_PL_Data[],10,FALSE))</f>
        <v>34.56</v>
      </c>
      <c r="K153" s="29">
        <f>IF(OR(VLOOKUP(TEXT($A153,"0"),BI_PL_Data[],8,FALSE)="P",VLOOKUP(TEXT($A153,"0"),BI_PL_Data[],8,FALSE)="R"),"",VLOOKUP(TEXT($A153,"0"),BI_PL_Data[],11,FALSE))</f>
        <v>5.1840000000000002</v>
      </c>
      <c r="L153" s="29" t="str">
        <f>IF(OR(VLOOKUP(TEXT($A153,"0"),BI_PL_Data[],8,FALSE)="P",VLOOKUP(TEXT($A153,"0"),BI_PL_Data[],8,FALSE)="R"),
VLOOKUP(TEXT($A153,"0"),BI_PL_Data[],8,FALSE),
IF(OR(VLOOKUP(TEXT($A153,"0"),BI_PL_Data[],12,FALSE)="P",VLOOKUP(TEXT($A153,"0"),BI_PL_Data[],12,FALSE)="R"),VLOOKUP(TEXT($A153,"0"),BI_PL_Data[],12,FALSE),""))</f>
        <v>P</v>
      </c>
      <c r="M153" s="28">
        <f>VLOOKUP(TEXT($A153,"0"),BI_PL_Data[],13,FALSE)</f>
        <v>2</v>
      </c>
      <c r="N153" s="29">
        <f>IF(VLOOKUP(TEXT($A153,"0"),BI_PL_Data[],14,FALSE)&lt;&gt;"",
VLOOKUP(TEXT($A153,"0"),BI_PL_Data[],14,FALSE),
IF(OR(VLOOKUP(TEXT($A153,"0"),BI_PL_Data[],8,FALSE)="P",VLOOKUP(TEXT($A153,"0"),BI_PL_Data[],8,FALSE)="R"),
VLOOKUP(TEXT($A153,"0"),BI_PL_Data[],10,FALSE),""))</f>
        <v>1.44</v>
      </c>
      <c r="O153" s="29">
        <f>IF(VLOOKUP(TEXT($A153,"0"),BI_PL_Data[],15,FALSE)&lt;&gt;"",
VLOOKUP(TEXT($A153,"0"),BI_PL_Data[],15,FALSE),
IF(OR(VLOOKUP(TEXT($A153,"0"),BI_PL_Data[],8,FALSE)="P",VLOOKUP(TEXT($A153,"0"),BI_PL_Data[],8,FALSE)="R"),
VLOOKUP(TEXT($A153,"0"),BI_PL_Data[],11,FALSE),""))</f>
        <v>0.216</v>
      </c>
      <c r="P153" s="28">
        <f>IF(VLOOKUP(TEXT($A153,"0"),BI_PL_Data[],16,FALSE)="","",VLOOKUP(TEXT($A153,"0"),BI_PL_Data[],16,FALSE))</f>
        <v>14</v>
      </c>
      <c r="Q153" s="30">
        <f>IF(VLOOKUP(TEXT($A153,"0"),BI_PL_Data[],17,FALSE)="","",VLOOKUP(TEXT($A153,"0"),BI_PL_Data[],17,FALSE))</f>
        <v>483.84</v>
      </c>
      <c r="R153" s="30">
        <f>IF(VLOOKUP(TEXT($A153,"0"),BI_PL_Data[],18,FALSE)="","",VLOOKUP(TEXT($A153,"0"),BI_PL_Data[],18,FALSE))</f>
        <v>72.58</v>
      </c>
      <c r="S153" s="72">
        <f>IF($L153="","",ROUND((VLOOKUP(TEXT($A153,"0"),BI_PL_Data[],19,FALSE)
*(1-VLOOKUP($D153,'Коммерчеcкое предложение'!$B$13:$G$17,6,FALSE))
+VLOOKUP('Коммерчеcкое предложение'!$B$10,Freight[],2,FALSE)*VLOOKUP(TEXT($A153,"0"),BI_PL_Data[],20,FALSE))*1.22/IF($I153="",1,$I153),2))</f>
        <v>3702.46</v>
      </c>
      <c r="T153" s="69">
        <f>IF($H153="","",ROUND((VLOOKUP(TEXT($A153,"0"),BI_PL_Data[],19,FALSE)
*(1-VLOOKUP($D153,'Коммерчеcкое предложение'!$B$13:$G$17,6,FALSE))
+VLOOKUP('Коммерчеcкое предложение'!$B$10,Freight[],2,FALSE)*VLOOKUP(TEXT($A153,"0"),BI_PL_Data[],20,FALSE))*1.22,2))</f>
        <v>88859.07</v>
      </c>
      <c r="U153" s="69">
        <f t="shared" si="4"/>
        <v>2571.15</v>
      </c>
      <c r="V153" s="70">
        <f t="shared" si="5"/>
        <v>17141</v>
      </c>
      <c r="W153" s="93" t="str">
        <f>VLOOKUP(TEXT($A153,"0"),BI_PL_Data[],21,FALSE)</f>
        <v>Специальная</v>
      </c>
      <c r="X153" s="31">
        <f>VLOOKUP(TEXT($A153,"0"),BI_PL_Data[],22,FALSE)</f>
        <v>482.11200000000002</v>
      </c>
    </row>
    <row r="154" spans="1:24" x14ac:dyDescent="0.25">
      <c r="A154" s="13" t="s">
        <v>588</v>
      </c>
      <c r="B154" s="27" t="str">
        <f>VLOOKUP(TEXT($A154,"0"),BI_PL_Data[],2,FALSE)</f>
        <v>Linio 20 50 600X1200 PL/36 4</v>
      </c>
      <c r="C154" s="65" t="str">
        <f>VLOOKUP(TEXT($A154,"0"),BI_PL_Data[],3,FALSE)</f>
        <v>25 - Linio 20</v>
      </c>
      <c r="D154" s="27" t="str">
        <f>VLOOKUP(TEXT($A154,"0"),BI_PL_Data[],4,FALSE)</f>
        <v>Штукатурные фасады</v>
      </c>
      <c r="E154" s="28">
        <f>VLOOKUP(TEXT($A154,"0"),BI_PL_Data[],5,FALSE)</f>
        <v>50</v>
      </c>
      <c r="F154" s="28">
        <f>VLOOKUP(TEXT($A154,"0"),BI_PL_Data[],6,FALSE)</f>
        <v>600</v>
      </c>
      <c r="G154" s="28">
        <f>VLOOKUP(TEXT($A154,"0"),BI_PL_Data[],7,FALSE)</f>
        <v>1200</v>
      </c>
      <c r="H154" s="28" t="str">
        <f>IF(OR(VLOOKUP(TEXT($A154,"0"),BI_PL_Data[],8,FALSE)="P",VLOOKUP(TEXT($A154,"0"),BI_PL_Data[],8,FALSE)="R"),"",VLOOKUP(TEXT($A154,"0"),BI_PL_Data[],8,FALSE))</f>
        <v>PL</v>
      </c>
      <c r="I154" s="28">
        <f>IF(VLOOKUP(TEXT($A154,"0"),BI_PL_Data[],9,FALSE)="","",VLOOKUP(TEXT($A154,"0"),BI_PL_Data[],9,FALSE))</f>
        <v>36</v>
      </c>
      <c r="J154" s="29">
        <f>IF(OR(VLOOKUP(TEXT($A154,"0"),BI_PL_Data[],8,FALSE)="P",VLOOKUP(TEXT($A154,"0"),BI_PL_Data[],8,FALSE)="R"),"",VLOOKUP(TEXT($A154,"0"),BI_PL_Data[],10,FALSE))</f>
        <v>103.68</v>
      </c>
      <c r="K154" s="29">
        <f>IF(OR(VLOOKUP(TEXT($A154,"0"),BI_PL_Data[],8,FALSE)="P",VLOOKUP(TEXT($A154,"0"),BI_PL_Data[],8,FALSE)="R"),"",VLOOKUP(TEXT($A154,"0"),BI_PL_Data[],11,FALSE))</f>
        <v>5.1840000000000002</v>
      </c>
      <c r="L154" s="29" t="str">
        <f>IF(OR(VLOOKUP(TEXT($A154,"0"),BI_PL_Data[],8,FALSE)="P",VLOOKUP(TEXT($A154,"0"),BI_PL_Data[],8,FALSE)="R"),
VLOOKUP(TEXT($A154,"0"),BI_PL_Data[],8,FALSE),
IF(OR(VLOOKUP(TEXT($A154,"0"),BI_PL_Data[],12,FALSE)="P",VLOOKUP(TEXT($A154,"0"),BI_PL_Data[],12,FALSE)="R"),VLOOKUP(TEXT($A154,"0"),BI_PL_Data[],12,FALSE),""))</f>
        <v>P</v>
      </c>
      <c r="M154" s="28">
        <f>VLOOKUP(TEXT($A154,"0"),BI_PL_Data[],13,FALSE)</f>
        <v>4</v>
      </c>
      <c r="N154" s="29">
        <f>IF(VLOOKUP(TEXT($A154,"0"),BI_PL_Data[],14,FALSE)&lt;&gt;"",
VLOOKUP(TEXT($A154,"0"),BI_PL_Data[],14,FALSE),
IF(OR(VLOOKUP(TEXT($A154,"0"),BI_PL_Data[],8,FALSE)="P",VLOOKUP(TEXT($A154,"0"),BI_PL_Data[],8,FALSE)="R"),
VLOOKUP(TEXT($A154,"0"),BI_PL_Data[],10,FALSE),""))</f>
        <v>2.88</v>
      </c>
      <c r="O154" s="29">
        <f>IF(VLOOKUP(TEXT($A154,"0"),BI_PL_Data[],15,FALSE)&lt;&gt;"",
VLOOKUP(TEXT($A154,"0"),BI_PL_Data[],15,FALSE),
IF(OR(VLOOKUP(TEXT($A154,"0"),BI_PL_Data[],8,FALSE)="P",VLOOKUP(TEXT($A154,"0"),BI_PL_Data[],8,FALSE)="R"),
VLOOKUP(TEXT($A154,"0"),BI_PL_Data[],11,FALSE),""))</f>
        <v>0.14399999999999999</v>
      </c>
      <c r="P154" s="28">
        <f>IF(VLOOKUP(TEXT($A154,"0"),BI_PL_Data[],16,FALSE)="","",VLOOKUP(TEXT($A154,"0"),BI_PL_Data[],16,FALSE))</f>
        <v>14</v>
      </c>
      <c r="Q154" s="30">
        <f>IF(VLOOKUP(TEXT($A154,"0"),BI_PL_Data[],17,FALSE)="","",VLOOKUP(TEXT($A154,"0"),BI_PL_Data[],17,FALSE))</f>
        <v>1451.52</v>
      </c>
      <c r="R154" s="30">
        <f>IF(VLOOKUP(TEXT($A154,"0"),BI_PL_Data[],18,FALSE)="","",VLOOKUP(TEXT($A154,"0"),BI_PL_Data[],18,FALSE))</f>
        <v>72.58</v>
      </c>
      <c r="S154" s="72">
        <f>IF($L154="","",ROUND((VLOOKUP(TEXT($A154,"0"),BI_PL_Data[],19,FALSE)
*(1-VLOOKUP($D154,'Коммерчеcкое предложение'!$B$13:$G$17,6,FALSE))
+VLOOKUP('Коммерчеcкое предложение'!$B$10,Freight[],2,FALSE)*VLOOKUP(TEXT($A154,"0"),BI_PL_Data[],20,FALSE))*1.22/IF($I154="",1,$I154),2))</f>
        <v>3069.4</v>
      </c>
      <c r="T154" s="69">
        <f>IF($H154="","",ROUND((VLOOKUP(TEXT($A154,"0"),BI_PL_Data[],19,FALSE)
*(1-VLOOKUP($D154,'Коммерчеcкое предложение'!$B$13:$G$17,6,FALSE))
+VLOOKUP('Коммерчеcкое предложение'!$B$10,Freight[],2,FALSE)*VLOOKUP(TEXT($A154,"0"),BI_PL_Data[],20,FALSE))*1.22,2))</f>
        <v>110498.47</v>
      </c>
      <c r="U154" s="69">
        <f t="shared" si="4"/>
        <v>1065.76</v>
      </c>
      <c r="V154" s="70">
        <f t="shared" si="5"/>
        <v>21315</v>
      </c>
      <c r="W154" s="93" t="str">
        <f>VLOOKUP(TEXT($A154,"0"),BI_PL_Data[],21,FALSE)</f>
        <v>Специальная</v>
      </c>
      <c r="X154" s="31">
        <f>VLOOKUP(TEXT($A154,"0"),BI_PL_Data[],22,FALSE)</f>
        <v>596.16</v>
      </c>
    </row>
    <row r="155" spans="1:24" x14ac:dyDescent="0.25">
      <c r="A155" s="13" t="s">
        <v>590</v>
      </c>
      <c r="B155" s="27" t="str">
        <f>VLOOKUP(TEXT($A155,"0"),BI_PL_Data[],2,FALSE)</f>
        <v>Linio 20 60 600X1200 PL/30 4</v>
      </c>
      <c r="C155" s="65" t="str">
        <f>VLOOKUP(TEXT($A155,"0"),BI_PL_Data[],3,FALSE)</f>
        <v>25 - Linio 20</v>
      </c>
      <c r="D155" s="27" t="str">
        <f>VLOOKUP(TEXT($A155,"0"),BI_PL_Data[],4,FALSE)</f>
        <v>Штукатурные фасады</v>
      </c>
      <c r="E155" s="28">
        <f>VLOOKUP(TEXT($A155,"0"),BI_PL_Data[],5,FALSE)</f>
        <v>60</v>
      </c>
      <c r="F155" s="28">
        <f>VLOOKUP(TEXT($A155,"0"),BI_PL_Data[],6,FALSE)</f>
        <v>600</v>
      </c>
      <c r="G155" s="28">
        <f>VLOOKUP(TEXT($A155,"0"),BI_PL_Data[],7,FALSE)</f>
        <v>1200</v>
      </c>
      <c r="H155" s="28" t="str">
        <f>IF(OR(VLOOKUP(TEXT($A155,"0"),BI_PL_Data[],8,FALSE)="P",VLOOKUP(TEXT($A155,"0"),BI_PL_Data[],8,FALSE)="R"),"",VLOOKUP(TEXT($A155,"0"),BI_PL_Data[],8,FALSE))</f>
        <v>PL</v>
      </c>
      <c r="I155" s="28">
        <f>IF(VLOOKUP(TEXT($A155,"0"),BI_PL_Data[],9,FALSE)="","",VLOOKUP(TEXT($A155,"0"),BI_PL_Data[],9,FALSE))</f>
        <v>30</v>
      </c>
      <c r="J155" s="29">
        <f>IF(OR(VLOOKUP(TEXT($A155,"0"),BI_PL_Data[],8,FALSE)="P",VLOOKUP(TEXT($A155,"0"),BI_PL_Data[],8,FALSE)="R"),"",VLOOKUP(TEXT($A155,"0"),BI_PL_Data[],10,FALSE))</f>
        <v>86.4</v>
      </c>
      <c r="K155" s="29">
        <f>IF(OR(VLOOKUP(TEXT($A155,"0"),BI_PL_Data[],8,FALSE)="P",VLOOKUP(TEXT($A155,"0"),BI_PL_Data[],8,FALSE)="R"),"",VLOOKUP(TEXT($A155,"0"),BI_PL_Data[],11,FALSE))</f>
        <v>5.1840000000000002</v>
      </c>
      <c r="L155" s="29" t="str">
        <f>IF(OR(VLOOKUP(TEXT($A155,"0"),BI_PL_Data[],8,FALSE)="P",VLOOKUP(TEXT($A155,"0"),BI_PL_Data[],8,FALSE)="R"),
VLOOKUP(TEXT($A155,"0"),BI_PL_Data[],8,FALSE),
IF(OR(VLOOKUP(TEXT($A155,"0"),BI_PL_Data[],12,FALSE)="P",VLOOKUP(TEXT($A155,"0"),BI_PL_Data[],12,FALSE)="R"),VLOOKUP(TEXT($A155,"0"),BI_PL_Data[],12,FALSE),""))</f>
        <v>P</v>
      </c>
      <c r="M155" s="28">
        <f>VLOOKUP(TEXT($A155,"0"),BI_PL_Data[],13,FALSE)</f>
        <v>4</v>
      </c>
      <c r="N155" s="29">
        <f>IF(VLOOKUP(TEXT($A155,"0"),BI_PL_Data[],14,FALSE)&lt;&gt;"",
VLOOKUP(TEXT($A155,"0"),BI_PL_Data[],14,FALSE),
IF(OR(VLOOKUP(TEXT($A155,"0"),BI_PL_Data[],8,FALSE)="P",VLOOKUP(TEXT($A155,"0"),BI_PL_Data[],8,FALSE)="R"),
VLOOKUP(TEXT($A155,"0"),BI_PL_Data[],10,FALSE),""))</f>
        <v>2.88</v>
      </c>
      <c r="O155" s="29">
        <f>IF(VLOOKUP(TEXT($A155,"0"),BI_PL_Data[],15,FALSE)&lt;&gt;"",
VLOOKUP(TEXT($A155,"0"),BI_PL_Data[],15,FALSE),
IF(OR(VLOOKUP(TEXT($A155,"0"),BI_PL_Data[],8,FALSE)="P",VLOOKUP(TEXT($A155,"0"),BI_PL_Data[],8,FALSE)="R"),
VLOOKUP(TEXT($A155,"0"),BI_PL_Data[],11,FALSE),""))</f>
        <v>0.17299999999999999</v>
      </c>
      <c r="P155" s="28">
        <f>IF(VLOOKUP(TEXT($A155,"0"),BI_PL_Data[],16,FALSE)="","",VLOOKUP(TEXT($A155,"0"),BI_PL_Data[],16,FALSE))</f>
        <v>14</v>
      </c>
      <c r="Q155" s="30">
        <f>IF(VLOOKUP(TEXT($A155,"0"),BI_PL_Data[],17,FALSE)="","",VLOOKUP(TEXT($A155,"0"),BI_PL_Data[],17,FALSE))</f>
        <v>1209.5999999999999</v>
      </c>
      <c r="R155" s="30">
        <f>IF(VLOOKUP(TEXT($A155,"0"),BI_PL_Data[],18,FALSE)="","",VLOOKUP(TEXT($A155,"0"),BI_PL_Data[],18,FALSE))</f>
        <v>72.58</v>
      </c>
      <c r="S155" s="72">
        <f>IF($L155="","",ROUND((VLOOKUP(TEXT($A155,"0"),BI_PL_Data[],19,FALSE)
*(1-VLOOKUP($D155,'Коммерчеcкое предложение'!$B$13:$G$17,6,FALSE))
+VLOOKUP('Коммерчеcкое предложение'!$B$10,Freight[],2,FALSE)*VLOOKUP(TEXT($A155,"0"),BI_PL_Data[],20,FALSE))*1.22/IF($I155="",1,$I155),2))</f>
        <v>3683.28</v>
      </c>
      <c r="T155" s="69">
        <f>IF($H155="","",ROUND((VLOOKUP(TEXT($A155,"0"),BI_PL_Data[],19,FALSE)
*(1-VLOOKUP($D155,'Коммерчеcкое предложение'!$B$13:$G$17,6,FALSE))
+VLOOKUP('Коммерчеcкое предложение'!$B$10,Freight[],2,FALSE)*VLOOKUP(TEXT($A155,"0"),BI_PL_Data[],20,FALSE))*1.22,2))</f>
        <v>110498.47</v>
      </c>
      <c r="U155" s="69">
        <f t="shared" si="4"/>
        <v>1278.92</v>
      </c>
      <c r="V155" s="70">
        <f t="shared" si="5"/>
        <v>21315</v>
      </c>
      <c r="W155" s="93" t="str">
        <f>VLOOKUP(TEXT($A155,"0"),BI_PL_Data[],21,FALSE)</f>
        <v>Специальная</v>
      </c>
      <c r="X155" s="31">
        <f>VLOOKUP(TEXT($A155,"0"),BI_PL_Data[],22,FALSE)</f>
        <v>596.16</v>
      </c>
    </row>
    <row r="156" spans="1:24" x14ac:dyDescent="0.25">
      <c r="A156" s="13" t="s">
        <v>592</v>
      </c>
      <c r="B156" s="27" t="str">
        <f>VLOOKUP(TEXT($A156,"0"),BI_PL_Data[],2,FALSE)</f>
        <v>Linio 20 70 600X1200 PL/33 3</v>
      </c>
      <c r="C156" s="65" t="str">
        <f>VLOOKUP(TEXT($A156,"0"),BI_PL_Data[],3,FALSE)</f>
        <v>25 - Linio 20</v>
      </c>
      <c r="D156" s="27" t="str">
        <f>VLOOKUP(TEXT($A156,"0"),BI_PL_Data[],4,FALSE)</f>
        <v>Штукатурные фасады</v>
      </c>
      <c r="E156" s="28">
        <f>VLOOKUP(TEXT($A156,"0"),BI_PL_Data[],5,FALSE)</f>
        <v>70</v>
      </c>
      <c r="F156" s="28">
        <f>VLOOKUP(TEXT($A156,"0"),BI_PL_Data[],6,FALSE)</f>
        <v>600</v>
      </c>
      <c r="G156" s="28">
        <f>VLOOKUP(TEXT($A156,"0"),BI_PL_Data[],7,FALSE)</f>
        <v>1200</v>
      </c>
      <c r="H156" s="28" t="str">
        <f>IF(OR(VLOOKUP(TEXT($A156,"0"),BI_PL_Data[],8,FALSE)="P",VLOOKUP(TEXT($A156,"0"),BI_PL_Data[],8,FALSE)="R"),"",VLOOKUP(TEXT($A156,"0"),BI_PL_Data[],8,FALSE))</f>
        <v>PL</v>
      </c>
      <c r="I156" s="28">
        <f>IF(VLOOKUP(TEXT($A156,"0"),BI_PL_Data[],9,FALSE)="","",VLOOKUP(TEXT($A156,"0"),BI_PL_Data[],9,FALSE))</f>
        <v>33</v>
      </c>
      <c r="J156" s="29">
        <f>IF(OR(VLOOKUP(TEXT($A156,"0"),BI_PL_Data[],8,FALSE)="P",VLOOKUP(TEXT($A156,"0"),BI_PL_Data[],8,FALSE)="R"),"",VLOOKUP(TEXT($A156,"0"),BI_PL_Data[],10,FALSE))</f>
        <v>71.28</v>
      </c>
      <c r="K156" s="29">
        <f>IF(OR(VLOOKUP(TEXT($A156,"0"),BI_PL_Data[],8,FALSE)="P",VLOOKUP(TEXT($A156,"0"),BI_PL_Data[],8,FALSE)="R"),"",VLOOKUP(TEXT($A156,"0"),BI_PL_Data[],11,FALSE))</f>
        <v>4.99</v>
      </c>
      <c r="L156" s="29" t="str">
        <f>IF(OR(VLOOKUP(TEXT($A156,"0"),BI_PL_Data[],8,FALSE)="P",VLOOKUP(TEXT($A156,"0"),BI_PL_Data[],8,FALSE)="R"),
VLOOKUP(TEXT($A156,"0"),BI_PL_Data[],8,FALSE),
IF(OR(VLOOKUP(TEXT($A156,"0"),BI_PL_Data[],12,FALSE)="P",VLOOKUP(TEXT($A156,"0"),BI_PL_Data[],12,FALSE)="R"),VLOOKUP(TEXT($A156,"0"),BI_PL_Data[],12,FALSE),""))</f>
        <v>P</v>
      </c>
      <c r="M156" s="28">
        <f>VLOOKUP(TEXT($A156,"0"),BI_PL_Data[],13,FALSE)</f>
        <v>3</v>
      </c>
      <c r="N156" s="29">
        <f>IF(VLOOKUP(TEXT($A156,"0"),BI_PL_Data[],14,FALSE)&lt;&gt;"",
VLOOKUP(TEXT($A156,"0"),BI_PL_Data[],14,FALSE),
IF(OR(VLOOKUP(TEXT($A156,"0"),BI_PL_Data[],8,FALSE)="P",VLOOKUP(TEXT($A156,"0"),BI_PL_Data[],8,FALSE)="R"),
VLOOKUP(TEXT($A156,"0"),BI_PL_Data[],10,FALSE),""))</f>
        <v>2.16</v>
      </c>
      <c r="O156" s="29">
        <f>IF(VLOOKUP(TEXT($A156,"0"),BI_PL_Data[],15,FALSE)&lt;&gt;"",
VLOOKUP(TEXT($A156,"0"),BI_PL_Data[],15,FALSE),
IF(OR(VLOOKUP(TEXT($A156,"0"),BI_PL_Data[],8,FALSE)="P",VLOOKUP(TEXT($A156,"0"),BI_PL_Data[],8,FALSE)="R"),
VLOOKUP(TEXT($A156,"0"),BI_PL_Data[],11,FALSE),""))</f>
        <v>0.151</v>
      </c>
      <c r="P156" s="28">
        <f>IF(VLOOKUP(TEXT($A156,"0"),BI_PL_Data[],16,FALSE)="","",VLOOKUP(TEXT($A156,"0"),BI_PL_Data[],16,FALSE))</f>
        <v>14</v>
      </c>
      <c r="Q156" s="30">
        <f>IF(VLOOKUP(TEXT($A156,"0"),BI_PL_Data[],17,FALSE)="","",VLOOKUP(TEXT($A156,"0"),BI_PL_Data[],17,FALSE))</f>
        <v>997.92</v>
      </c>
      <c r="R156" s="30">
        <f>IF(VLOOKUP(TEXT($A156,"0"),BI_PL_Data[],18,FALSE)="","",VLOOKUP(TEXT($A156,"0"),BI_PL_Data[],18,FALSE))</f>
        <v>69.86</v>
      </c>
      <c r="S156" s="72">
        <f>IF($L156="","",ROUND((VLOOKUP(TEXT($A156,"0"),BI_PL_Data[],19,FALSE)
*(1-VLOOKUP($D156,'Коммерчеcкое предложение'!$B$13:$G$17,6,FALSE))
+VLOOKUP('Коммерчеcкое предложение'!$B$10,Freight[],2,FALSE)*VLOOKUP(TEXT($A156,"0"),BI_PL_Data[],20,FALSE))*1.22/IF($I156="",1,$I156),2))</f>
        <v>3223.13</v>
      </c>
      <c r="T156" s="69">
        <f>IF($H156="","",ROUND((VLOOKUP(TEXT($A156,"0"),BI_PL_Data[],19,FALSE)
*(1-VLOOKUP($D156,'Коммерчеcкое предложение'!$B$13:$G$17,6,FALSE))
+VLOOKUP('Коммерчеcкое предложение'!$B$10,Freight[],2,FALSE)*VLOOKUP(TEXT($A156,"0"),BI_PL_Data[],20,FALSE))*1.22,2))</f>
        <v>106363.3</v>
      </c>
      <c r="U156" s="69">
        <f t="shared" si="4"/>
        <v>1492.19</v>
      </c>
      <c r="V156" s="70">
        <f t="shared" si="5"/>
        <v>21315</v>
      </c>
      <c r="W156" s="93" t="str">
        <f>VLOOKUP(TEXT($A156,"0"),BI_PL_Data[],21,FALSE)</f>
        <v>Специальная</v>
      </c>
      <c r="X156" s="31">
        <f>VLOOKUP(TEXT($A156,"0"),BI_PL_Data[],22,FALSE)</f>
        <v>573.85</v>
      </c>
    </row>
    <row r="157" spans="1:24" x14ac:dyDescent="0.25">
      <c r="A157" s="13" t="s">
        <v>594</v>
      </c>
      <c r="B157" s="27" t="str">
        <f>VLOOKUP(TEXT($A157,"0"),BI_PL_Data[],2,FALSE)</f>
        <v>Linio 20 80 600X1200 PL/30 3</v>
      </c>
      <c r="C157" s="65" t="str">
        <f>VLOOKUP(TEXT($A157,"0"),BI_PL_Data[],3,FALSE)</f>
        <v>25 - Linio 20</v>
      </c>
      <c r="D157" s="27" t="str">
        <f>VLOOKUP(TEXT($A157,"0"),BI_PL_Data[],4,FALSE)</f>
        <v>Штукатурные фасады</v>
      </c>
      <c r="E157" s="28">
        <f>VLOOKUP(TEXT($A157,"0"),BI_PL_Data[],5,FALSE)</f>
        <v>80</v>
      </c>
      <c r="F157" s="28">
        <f>VLOOKUP(TEXT($A157,"0"),BI_PL_Data[],6,FALSE)</f>
        <v>600</v>
      </c>
      <c r="G157" s="28">
        <f>VLOOKUP(TEXT($A157,"0"),BI_PL_Data[],7,FALSE)</f>
        <v>1200</v>
      </c>
      <c r="H157" s="28" t="str">
        <f>IF(OR(VLOOKUP(TEXT($A157,"0"),BI_PL_Data[],8,FALSE)="P",VLOOKUP(TEXT($A157,"0"),BI_PL_Data[],8,FALSE)="R"),"",VLOOKUP(TEXT($A157,"0"),BI_PL_Data[],8,FALSE))</f>
        <v>PL</v>
      </c>
      <c r="I157" s="28">
        <f>IF(VLOOKUP(TEXT($A157,"0"),BI_PL_Data[],9,FALSE)="","",VLOOKUP(TEXT($A157,"0"),BI_PL_Data[],9,FALSE))</f>
        <v>30</v>
      </c>
      <c r="J157" s="29">
        <f>IF(OR(VLOOKUP(TEXT($A157,"0"),BI_PL_Data[],8,FALSE)="P",VLOOKUP(TEXT($A157,"0"),BI_PL_Data[],8,FALSE)="R"),"",VLOOKUP(TEXT($A157,"0"),BI_PL_Data[],10,FALSE))</f>
        <v>64.8</v>
      </c>
      <c r="K157" s="29">
        <f>IF(OR(VLOOKUP(TEXT($A157,"0"),BI_PL_Data[],8,FALSE)="P",VLOOKUP(TEXT($A157,"0"),BI_PL_Data[],8,FALSE)="R"),"",VLOOKUP(TEXT($A157,"0"),BI_PL_Data[],11,FALSE))</f>
        <v>5.1840000000000002</v>
      </c>
      <c r="L157" s="29" t="str">
        <f>IF(OR(VLOOKUP(TEXT($A157,"0"),BI_PL_Data[],8,FALSE)="P",VLOOKUP(TEXT($A157,"0"),BI_PL_Data[],8,FALSE)="R"),
VLOOKUP(TEXT($A157,"0"),BI_PL_Data[],8,FALSE),
IF(OR(VLOOKUP(TEXT($A157,"0"),BI_PL_Data[],12,FALSE)="P",VLOOKUP(TEXT($A157,"0"),BI_PL_Data[],12,FALSE)="R"),VLOOKUP(TEXT($A157,"0"),BI_PL_Data[],12,FALSE),""))</f>
        <v>P</v>
      </c>
      <c r="M157" s="28">
        <f>VLOOKUP(TEXT($A157,"0"),BI_PL_Data[],13,FALSE)</f>
        <v>3</v>
      </c>
      <c r="N157" s="29">
        <f>IF(VLOOKUP(TEXT($A157,"0"),BI_PL_Data[],14,FALSE)&lt;&gt;"",
VLOOKUP(TEXT($A157,"0"),BI_PL_Data[],14,FALSE),
IF(OR(VLOOKUP(TEXT($A157,"0"),BI_PL_Data[],8,FALSE)="P",VLOOKUP(TEXT($A157,"0"),BI_PL_Data[],8,FALSE)="R"),
VLOOKUP(TEXT($A157,"0"),BI_PL_Data[],10,FALSE),""))</f>
        <v>2.16</v>
      </c>
      <c r="O157" s="29">
        <f>IF(VLOOKUP(TEXT($A157,"0"),BI_PL_Data[],15,FALSE)&lt;&gt;"",
VLOOKUP(TEXT($A157,"0"),BI_PL_Data[],15,FALSE),
IF(OR(VLOOKUP(TEXT($A157,"0"),BI_PL_Data[],8,FALSE)="P",VLOOKUP(TEXT($A157,"0"),BI_PL_Data[],8,FALSE)="R"),
VLOOKUP(TEXT($A157,"0"),BI_PL_Data[],11,FALSE),""))</f>
        <v>0.17299999999999999</v>
      </c>
      <c r="P157" s="28">
        <f>IF(VLOOKUP(TEXT($A157,"0"),BI_PL_Data[],16,FALSE)="","",VLOOKUP(TEXT($A157,"0"),BI_PL_Data[],16,FALSE))</f>
        <v>14</v>
      </c>
      <c r="Q157" s="30">
        <f>IF(VLOOKUP(TEXT($A157,"0"),BI_PL_Data[],17,FALSE)="","",VLOOKUP(TEXT($A157,"0"),BI_PL_Data[],17,FALSE))</f>
        <v>907.2</v>
      </c>
      <c r="R157" s="30">
        <f>IF(VLOOKUP(TEXT($A157,"0"),BI_PL_Data[],18,FALSE)="","",VLOOKUP(TEXT($A157,"0"),BI_PL_Data[],18,FALSE))</f>
        <v>72.58</v>
      </c>
      <c r="S157" s="72">
        <f>IF($L157="","",ROUND((VLOOKUP(TEXT($A157,"0"),BI_PL_Data[],19,FALSE)
*(1-VLOOKUP($D157,'Коммерчеcкое предложение'!$B$13:$G$17,6,FALSE))
+VLOOKUP('Коммерчеcкое предложение'!$B$10,Freight[],2,FALSE)*VLOOKUP(TEXT($A157,"0"),BI_PL_Data[],20,FALSE))*1.22/IF($I157="",1,$I157),2))</f>
        <v>3683.28</v>
      </c>
      <c r="T157" s="69">
        <f>IF($H157="","",ROUND((VLOOKUP(TEXT($A157,"0"),BI_PL_Data[],19,FALSE)
*(1-VLOOKUP($D157,'Коммерчеcкое предложение'!$B$13:$G$17,6,FALSE))
+VLOOKUP('Коммерчеcкое предложение'!$B$10,Freight[],2,FALSE)*VLOOKUP(TEXT($A157,"0"),BI_PL_Data[],20,FALSE))*1.22,2))</f>
        <v>110498.47</v>
      </c>
      <c r="U157" s="69">
        <f t="shared" si="4"/>
        <v>1705.22</v>
      </c>
      <c r="V157" s="70">
        <f t="shared" si="5"/>
        <v>21315</v>
      </c>
      <c r="W157" s="93" t="str">
        <f>VLOOKUP(TEXT($A157,"0"),BI_PL_Data[],21,FALSE)</f>
        <v>Специальная</v>
      </c>
      <c r="X157" s="31">
        <f>VLOOKUP(TEXT($A157,"0"),BI_PL_Data[],22,FALSE)</f>
        <v>596.16</v>
      </c>
    </row>
    <row r="158" spans="1:24" x14ac:dyDescent="0.25">
      <c r="A158" s="13" t="s">
        <v>596</v>
      </c>
      <c r="B158" s="27" t="str">
        <f>VLOOKUP(TEXT($A158,"0"),BI_PL_Data[],2,FALSE)</f>
        <v>Linio 20 90 600X1200 PL/24 3</v>
      </c>
      <c r="C158" s="65" t="str">
        <f>VLOOKUP(TEXT($A158,"0"),BI_PL_Data[],3,FALSE)</f>
        <v>25 - Linio 20</v>
      </c>
      <c r="D158" s="27" t="str">
        <f>VLOOKUP(TEXT($A158,"0"),BI_PL_Data[],4,FALSE)</f>
        <v>Штукатурные фасады</v>
      </c>
      <c r="E158" s="28">
        <f>VLOOKUP(TEXT($A158,"0"),BI_PL_Data[],5,FALSE)</f>
        <v>90</v>
      </c>
      <c r="F158" s="28">
        <f>VLOOKUP(TEXT($A158,"0"),BI_PL_Data[],6,FALSE)</f>
        <v>600</v>
      </c>
      <c r="G158" s="28">
        <f>VLOOKUP(TEXT($A158,"0"),BI_PL_Data[],7,FALSE)</f>
        <v>1200</v>
      </c>
      <c r="H158" s="28" t="str">
        <f>IF(OR(VLOOKUP(TEXT($A158,"0"),BI_PL_Data[],8,FALSE)="P",VLOOKUP(TEXT($A158,"0"),BI_PL_Data[],8,FALSE)="R"),"",VLOOKUP(TEXT($A158,"0"),BI_PL_Data[],8,FALSE))</f>
        <v>PL</v>
      </c>
      <c r="I158" s="28">
        <f>IF(VLOOKUP(TEXT($A158,"0"),BI_PL_Data[],9,FALSE)="","",VLOOKUP(TEXT($A158,"0"),BI_PL_Data[],9,FALSE))</f>
        <v>24</v>
      </c>
      <c r="J158" s="29">
        <f>IF(OR(VLOOKUP(TEXT($A158,"0"),BI_PL_Data[],8,FALSE)="P",VLOOKUP(TEXT($A158,"0"),BI_PL_Data[],8,FALSE)="R"),"",VLOOKUP(TEXT($A158,"0"),BI_PL_Data[],10,FALSE))</f>
        <v>51.84</v>
      </c>
      <c r="K158" s="29">
        <f>IF(OR(VLOOKUP(TEXT($A158,"0"),BI_PL_Data[],8,FALSE)="P",VLOOKUP(TEXT($A158,"0"),BI_PL_Data[],8,FALSE)="R"),"",VLOOKUP(TEXT($A158,"0"),BI_PL_Data[],11,FALSE))</f>
        <v>4.6660000000000004</v>
      </c>
      <c r="L158" s="29" t="str">
        <f>IF(OR(VLOOKUP(TEXT($A158,"0"),BI_PL_Data[],8,FALSE)="P",VLOOKUP(TEXT($A158,"0"),BI_PL_Data[],8,FALSE)="R"),
VLOOKUP(TEXT($A158,"0"),BI_PL_Data[],8,FALSE),
IF(OR(VLOOKUP(TEXT($A158,"0"),BI_PL_Data[],12,FALSE)="P",VLOOKUP(TEXT($A158,"0"),BI_PL_Data[],12,FALSE)="R"),VLOOKUP(TEXT($A158,"0"),BI_PL_Data[],12,FALSE),""))</f>
        <v>P</v>
      </c>
      <c r="M158" s="28">
        <f>VLOOKUP(TEXT($A158,"0"),BI_PL_Data[],13,FALSE)</f>
        <v>3</v>
      </c>
      <c r="N158" s="29">
        <f>IF(VLOOKUP(TEXT($A158,"0"),BI_PL_Data[],14,FALSE)&lt;&gt;"",
VLOOKUP(TEXT($A158,"0"),BI_PL_Data[],14,FALSE),
IF(OR(VLOOKUP(TEXT($A158,"0"),BI_PL_Data[],8,FALSE)="P",VLOOKUP(TEXT($A158,"0"),BI_PL_Data[],8,FALSE)="R"),
VLOOKUP(TEXT($A158,"0"),BI_PL_Data[],10,FALSE),""))</f>
        <v>2.16</v>
      </c>
      <c r="O158" s="29">
        <f>IF(VLOOKUP(TEXT($A158,"0"),BI_PL_Data[],15,FALSE)&lt;&gt;"",
VLOOKUP(TEXT($A158,"0"),BI_PL_Data[],15,FALSE),
IF(OR(VLOOKUP(TEXT($A158,"0"),BI_PL_Data[],8,FALSE)="P",VLOOKUP(TEXT($A158,"0"),BI_PL_Data[],8,FALSE)="R"),
VLOOKUP(TEXT($A158,"0"),BI_PL_Data[],11,FALSE),""))</f>
        <v>0.19400000000000001</v>
      </c>
      <c r="P158" s="28">
        <f>IF(VLOOKUP(TEXT($A158,"0"),BI_PL_Data[],16,FALSE)="","",VLOOKUP(TEXT($A158,"0"),BI_PL_Data[],16,FALSE))</f>
        <v>14</v>
      </c>
      <c r="Q158" s="30">
        <f>IF(VLOOKUP(TEXT($A158,"0"),BI_PL_Data[],17,FALSE)="","",VLOOKUP(TEXT($A158,"0"),BI_PL_Data[],17,FALSE))</f>
        <v>725.76</v>
      </c>
      <c r="R158" s="30">
        <f>IF(VLOOKUP(TEXT($A158,"0"),BI_PL_Data[],18,FALSE)="","",VLOOKUP(TEXT($A158,"0"),BI_PL_Data[],18,FALSE))</f>
        <v>65.319999999999993</v>
      </c>
      <c r="S158" s="72">
        <f>IF($L158="","",ROUND((VLOOKUP(TEXT($A158,"0"),BI_PL_Data[],19,FALSE)
*(1-VLOOKUP($D158,'Коммерчеcкое предложение'!$B$13:$G$17,6,FALSE))
+VLOOKUP('Коммерчеcкое предложение'!$B$10,Freight[],2,FALSE)*VLOOKUP(TEXT($A158,"0"),BI_PL_Data[],20,FALSE))*1.22/IF($I158="",1,$I158),2))</f>
        <v>4144.05</v>
      </c>
      <c r="T158" s="69">
        <f>IF($H158="","",ROUND((VLOOKUP(TEXT($A158,"0"),BI_PL_Data[],19,FALSE)
*(1-VLOOKUP($D158,'Коммерчеcкое предложение'!$B$13:$G$17,6,FALSE))
+VLOOKUP('Коммерчеcкое предложение'!$B$10,Freight[],2,FALSE)*VLOOKUP(TEXT($A158,"0"),BI_PL_Data[],20,FALSE))*1.22,2))</f>
        <v>99457.15</v>
      </c>
      <c r="U158" s="69">
        <f t="shared" si="4"/>
        <v>1918.54</v>
      </c>
      <c r="V158" s="70">
        <f t="shared" si="5"/>
        <v>21315</v>
      </c>
      <c r="W158" s="93" t="str">
        <f>VLOOKUP(TEXT($A158,"0"),BI_PL_Data[],21,FALSE)</f>
        <v>Специальная</v>
      </c>
      <c r="X158" s="31">
        <f>VLOOKUP(TEXT($A158,"0"),BI_PL_Data[],22,FALSE)</f>
        <v>536.59</v>
      </c>
    </row>
    <row r="159" spans="1:24" x14ac:dyDescent="0.25">
      <c r="A159" s="13" t="s">
        <v>598</v>
      </c>
      <c r="B159" s="27" t="str">
        <f>VLOOKUP(TEXT($A159,"0"),BI_PL_Data[],2,FALSE)</f>
        <v>Linio 20 100 600X1200 PL/36 2</v>
      </c>
      <c r="C159" s="65" t="str">
        <f>VLOOKUP(TEXT($A159,"0"),BI_PL_Data[],3,FALSE)</f>
        <v>25 - Linio 20</v>
      </c>
      <c r="D159" s="27" t="str">
        <f>VLOOKUP(TEXT($A159,"0"),BI_PL_Data[],4,FALSE)</f>
        <v>Штукатурные фасады</v>
      </c>
      <c r="E159" s="28">
        <f>VLOOKUP(TEXT($A159,"0"),BI_PL_Data[],5,FALSE)</f>
        <v>100</v>
      </c>
      <c r="F159" s="28">
        <f>VLOOKUP(TEXT($A159,"0"),BI_PL_Data[],6,FALSE)</f>
        <v>600</v>
      </c>
      <c r="G159" s="28">
        <f>VLOOKUP(TEXT($A159,"0"),BI_PL_Data[],7,FALSE)</f>
        <v>1200</v>
      </c>
      <c r="H159" s="28" t="str">
        <f>IF(OR(VLOOKUP(TEXT($A159,"0"),BI_PL_Data[],8,FALSE)="P",VLOOKUP(TEXT($A159,"0"),BI_PL_Data[],8,FALSE)="R"),"",VLOOKUP(TEXT($A159,"0"),BI_PL_Data[],8,FALSE))</f>
        <v>PL</v>
      </c>
      <c r="I159" s="28">
        <f>IF(VLOOKUP(TEXT($A159,"0"),BI_PL_Data[],9,FALSE)="","",VLOOKUP(TEXT($A159,"0"),BI_PL_Data[],9,FALSE))</f>
        <v>36</v>
      </c>
      <c r="J159" s="29">
        <f>IF(OR(VLOOKUP(TEXT($A159,"0"),BI_PL_Data[],8,FALSE)="P",VLOOKUP(TEXT($A159,"0"),BI_PL_Data[],8,FALSE)="R"),"",VLOOKUP(TEXT($A159,"0"),BI_PL_Data[],10,FALSE))</f>
        <v>51.84</v>
      </c>
      <c r="K159" s="29">
        <f>IF(OR(VLOOKUP(TEXT($A159,"0"),BI_PL_Data[],8,FALSE)="P",VLOOKUP(TEXT($A159,"0"),BI_PL_Data[],8,FALSE)="R"),"",VLOOKUP(TEXT($A159,"0"),BI_PL_Data[],11,FALSE))</f>
        <v>5.1840000000000002</v>
      </c>
      <c r="L159" s="29" t="str">
        <f>IF(OR(VLOOKUP(TEXT($A159,"0"),BI_PL_Data[],8,FALSE)="P",VLOOKUP(TEXT($A159,"0"),BI_PL_Data[],8,FALSE)="R"),
VLOOKUP(TEXT($A159,"0"),BI_PL_Data[],8,FALSE),
IF(OR(VLOOKUP(TEXT($A159,"0"),BI_PL_Data[],12,FALSE)="P",VLOOKUP(TEXT($A159,"0"),BI_PL_Data[],12,FALSE)="R"),VLOOKUP(TEXT($A159,"0"),BI_PL_Data[],12,FALSE),""))</f>
        <v>P</v>
      </c>
      <c r="M159" s="28">
        <f>VLOOKUP(TEXT($A159,"0"),BI_PL_Data[],13,FALSE)</f>
        <v>2</v>
      </c>
      <c r="N159" s="29">
        <f>IF(VLOOKUP(TEXT($A159,"0"),BI_PL_Data[],14,FALSE)&lt;&gt;"",
VLOOKUP(TEXT($A159,"0"),BI_PL_Data[],14,FALSE),
IF(OR(VLOOKUP(TEXT($A159,"0"),BI_PL_Data[],8,FALSE)="P",VLOOKUP(TEXT($A159,"0"),BI_PL_Data[],8,FALSE)="R"),
VLOOKUP(TEXT($A159,"0"),BI_PL_Data[],10,FALSE),""))</f>
        <v>1.44</v>
      </c>
      <c r="O159" s="29">
        <f>IF(VLOOKUP(TEXT($A159,"0"),BI_PL_Data[],15,FALSE)&lt;&gt;"",
VLOOKUP(TEXT($A159,"0"),BI_PL_Data[],15,FALSE),
IF(OR(VLOOKUP(TEXT($A159,"0"),BI_PL_Data[],8,FALSE)="P",VLOOKUP(TEXT($A159,"0"),BI_PL_Data[],8,FALSE)="R"),
VLOOKUP(TEXT($A159,"0"),BI_PL_Data[],11,FALSE),""))</f>
        <v>0.14399999999999999</v>
      </c>
      <c r="P159" s="28">
        <f>IF(VLOOKUP(TEXT($A159,"0"),BI_PL_Data[],16,FALSE)="","",VLOOKUP(TEXT($A159,"0"),BI_PL_Data[],16,FALSE))</f>
        <v>14</v>
      </c>
      <c r="Q159" s="30">
        <f>IF(VLOOKUP(TEXT($A159,"0"),BI_PL_Data[],17,FALSE)="","",VLOOKUP(TEXT($A159,"0"),BI_PL_Data[],17,FALSE))</f>
        <v>725.76</v>
      </c>
      <c r="R159" s="30">
        <f>IF(VLOOKUP(TEXT($A159,"0"),BI_PL_Data[],18,FALSE)="","",VLOOKUP(TEXT($A159,"0"),BI_PL_Data[],18,FALSE))</f>
        <v>72.58</v>
      </c>
      <c r="S159" s="72">
        <f>IF($L159="","",ROUND((VLOOKUP(TEXT($A159,"0"),BI_PL_Data[],19,FALSE)
*(1-VLOOKUP($D159,'Коммерчеcкое предложение'!$B$13:$G$17,6,FALSE))
+VLOOKUP('Коммерчеcкое предложение'!$B$10,Freight[],2,FALSE)*VLOOKUP(TEXT($A159,"0"),BI_PL_Data[],20,FALSE))*1.22/IF($I159="",1,$I159),2))</f>
        <v>2868.51</v>
      </c>
      <c r="T159" s="69">
        <f>IF($H159="","",ROUND((VLOOKUP(TEXT($A159,"0"),BI_PL_Data[],19,FALSE)
*(1-VLOOKUP($D159,'Коммерчеcкое предложение'!$B$13:$G$17,6,FALSE))
+VLOOKUP('Коммерчеcкое предложение'!$B$10,Freight[],2,FALSE)*VLOOKUP(TEXT($A159,"0"),BI_PL_Data[],20,FALSE))*1.22,2))</f>
        <v>103266.36</v>
      </c>
      <c r="U159" s="69">
        <f t="shared" si="4"/>
        <v>1992.02</v>
      </c>
      <c r="V159" s="70">
        <f t="shared" si="5"/>
        <v>19920</v>
      </c>
      <c r="W159" s="93" t="str">
        <f>VLOOKUP(TEXT($A159,"0"),BI_PL_Data[],21,FALSE)</f>
        <v>Специальная</v>
      </c>
      <c r="X159" s="31">
        <f>VLOOKUP(TEXT($A159,"0"),BI_PL_Data[],22,FALSE)</f>
        <v>559.87200000000007</v>
      </c>
    </row>
    <row r="160" spans="1:24" x14ac:dyDescent="0.25">
      <c r="A160" s="13" t="s">
        <v>600</v>
      </c>
      <c r="B160" s="27" t="str">
        <f>VLOOKUP(TEXT($A160,"0"),BI_PL_Data[],2,FALSE)</f>
        <v>Linio 20 110 600X1200 PL/33 2</v>
      </c>
      <c r="C160" s="65" t="str">
        <f>VLOOKUP(TEXT($A160,"0"),BI_PL_Data[],3,FALSE)</f>
        <v>25 - Linio 20</v>
      </c>
      <c r="D160" s="27" t="str">
        <f>VLOOKUP(TEXT($A160,"0"),BI_PL_Data[],4,FALSE)</f>
        <v>Штукатурные фасады</v>
      </c>
      <c r="E160" s="28">
        <f>VLOOKUP(TEXT($A160,"0"),BI_PL_Data[],5,FALSE)</f>
        <v>110</v>
      </c>
      <c r="F160" s="28">
        <f>VLOOKUP(TEXT($A160,"0"),BI_PL_Data[],6,FALSE)</f>
        <v>600</v>
      </c>
      <c r="G160" s="28">
        <f>VLOOKUP(TEXT($A160,"0"),BI_PL_Data[],7,FALSE)</f>
        <v>1200</v>
      </c>
      <c r="H160" s="28" t="str">
        <f>IF(OR(VLOOKUP(TEXT($A160,"0"),BI_PL_Data[],8,FALSE)="P",VLOOKUP(TEXT($A160,"0"),BI_PL_Data[],8,FALSE)="R"),"",VLOOKUP(TEXT($A160,"0"),BI_PL_Data[],8,FALSE))</f>
        <v>PL</v>
      </c>
      <c r="I160" s="28">
        <f>IF(VLOOKUP(TEXT($A160,"0"),BI_PL_Data[],9,FALSE)="","",VLOOKUP(TEXT($A160,"0"),BI_PL_Data[],9,FALSE))</f>
        <v>33</v>
      </c>
      <c r="J160" s="29">
        <f>IF(OR(VLOOKUP(TEXT($A160,"0"),BI_PL_Data[],8,FALSE)="P",VLOOKUP(TEXT($A160,"0"),BI_PL_Data[],8,FALSE)="R"),"",VLOOKUP(TEXT($A160,"0"),BI_PL_Data[],10,FALSE))</f>
        <v>47.52</v>
      </c>
      <c r="K160" s="29">
        <f>IF(OR(VLOOKUP(TEXT($A160,"0"),BI_PL_Data[],8,FALSE)="P",VLOOKUP(TEXT($A160,"0"),BI_PL_Data[],8,FALSE)="R"),"",VLOOKUP(TEXT($A160,"0"),BI_PL_Data[],11,FALSE))</f>
        <v>5.2270000000000003</v>
      </c>
      <c r="L160" s="29" t="str">
        <f>IF(OR(VLOOKUP(TEXT($A160,"0"),BI_PL_Data[],8,FALSE)="P",VLOOKUP(TEXT($A160,"0"),BI_PL_Data[],8,FALSE)="R"),
VLOOKUP(TEXT($A160,"0"),BI_PL_Data[],8,FALSE),
IF(OR(VLOOKUP(TEXT($A160,"0"),BI_PL_Data[],12,FALSE)="P",VLOOKUP(TEXT($A160,"0"),BI_PL_Data[],12,FALSE)="R"),VLOOKUP(TEXT($A160,"0"),BI_PL_Data[],12,FALSE),""))</f>
        <v>P</v>
      </c>
      <c r="M160" s="28">
        <f>VLOOKUP(TEXT($A160,"0"),BI_PL_Data[],13,FALSE)</f>
        <v>2</v>
      </c>
      <c r="N160" s="29">
        <f>IF(VLOOKUP(TEXT($A160,"0"),BI_PL_Data[],14,FALSE)&lt;&gt;"",
VLOOKUP(TEXT($A160,"0"),BI_PL_Data[],14,FALSE),
IF(OR(VLOOKUP(TEXT($A160,"0"),BI_PL_Data[],8,FALSE)="P",VLOOKUP(TEXT($A160,"0"),BI_PL_Data[],8,FALSE)="R"),
VLOOKUP(TEXT($A160,"0"),BI_PL_Data[],10,FALSE),""))</f>
        <v>1.44</v>
      </c>
      <c r="O160" s="29">
        <f>IF(VLOOKUP(TEXT($A160,"0"),BI_PL_Data[],15,FALSE)&lt;&gt;"",
VLOOKUP(TEXT($A160,"0"),BI_PL_Data[],15,FALSE),
IF(OR(VLOOKUP(TEXT($A160,"0"),BI_PL_Data[],8,FALSE)="P",VLOOKUP(TEXT($A160,"0"),BI_PL_Data[],8,FALSE)="R"),
VLOOKUP(TEXT($A160,"0"),BI_PL_Data[],11,FALSE),""))</f>
        <v>0.158</v>
      </c>
      <c r="P160" s="28">
        <f>IF(VLOOKUP(TEXT($A160,"0"),BI_PL_Data[],16,FALSE)="","",VLOOKUP(TEXT($A160,"0"),BI_PL_Data[],16,FALSE))</f>
        <v>14</v>
      </c>
      <c r="Q160" s="30">
        <f>IF(VLOOKUP(TEXT($A160,"0"),BI_PL_Data[],17,FALSE)="","",VLOOKUP(TEXT($A160,"0"),BI_PL_Data[],17,FALSE))</f>
        <v>665.28</v>
      </c>
      <c r="R160" s="30">
        <f>IF(VLOOKUP(TEXT($A160,"0"),BI_PL_Data[],18,FALSE)="","",VLOOKUP(TEXT($A160,"0"),BI_PL_Data[],18,FALSE))</f>
        <v>73.180000000000007</v>
      </c>
      <c r="S160" s="72">
        <f>IF($L160="","",ROUND((VLOOKUP(TEXT($A160,"0"),BI_PL_Data[],19,FALSE)
*(1-VLOOKUP($D160,'Коммерчеcкое предложение'!$B$13:$G$17,6,FALSE))
+VLOOKUP('Коммерчеcкое предложение'!$B$10,Freight[],2,FALSE)*VLOOKUP(TEXT($A160,"0"),BI_PL_Data[],20,FALSE))*1.22/IF($I160="",1,$I160),2))</f>
        <v>3155.24</v>
      </c>
      <c r="T160" s="69">
        <f>IF($H160="","",ROUND((VLOOKUP(TEXT($A160,"0"),BI_PL_Data[],19,FALSE)
*(1-VLOOKUP($D160,'Коммерчеcкое предложение'!$B$13:$G$17,6,FALSE))
+VLOOKUP('Коммерчеcкое предложение'!$B$10,Freight[],2,FALSE)*VLOOKUP(TEXT($A160,"0"),BI_PL_Data[],20,FALSE))*1.22,2))</f>
        <v>104122.94</v>
      </c>
      <c r="U160" s="69">
        <f t="shared" si="4"/>
        <v>2191.14</v>
      </c>
      <c r="V160" s="70">
        <f t="shared" si="5"/>
        <v>19920</v>
      </c>
      <c r="W160" s="93" t="str">
        <f>VLOOKUP(TEXT($A160,"0"),BI_PL_Data[],21,FALSE)</f>
        <v>Специальная</v>
      </c>
      <c r="X160" s="31">
        <f>VLOOKUP(TEXT($A160,"0"),BI_PL_Data[],22,FALSE)</f>
        <v>574.97</v>
      </c>
    </row>
    <row r="161" spans="1:24" x14ac:dyDescent="0.25">
      <c r="A161" s="13" t="s">
        <v>601</v>
      </c>
      <c r="B161" s="27" t="str">
        <f>VLOOKUP(TEXT($A161,"0"),BI_PL_Data[],2,FALSE)</f>
        <v>Linio 20 120 600X1200 PL/30 2</v>
      </c>
      <c r="C161" s="65" t="str">
        <f>VLOOKUP(TEXT($A161,"0"),BI_PL_Data[],3,FALSE)</f>
        <v>25 - Linio 20</v>
      </c>
      <c r="D161" s="27" t="str">
        <f>VLOOKUP(TEXT($A161,"0"),BI_PL_Data[],4,FALSE)</f>
        <v>Штукатурные фасады</v>
      </c>
      <c r="E161" s="28">
        <f>VLOOKUP(TEXT($A161,"0"),BI_PL_Data[],5,FALSE)</f>
        <v>120</v>
      </c>
      <c r="F161" s="28">
        <f>VLOOKUP(TEXT($A161,"0"),BI_PL_Data[],6,FALSE)</f>
        <v>600</v>
      </c>
      <c r="G161" s="28">
        <f>VLOOKUP(TEXT($A161,"0"),BI_PL_Data[],7,FALSE)</f>
        <v>1200</v>
      </c>
      <c r="H161" s="28" t="str">
        <f>IF(OR(VLOOKUP(TEXT($A161,"0"),BI_PL_Data[],8,FALSE)="P",VLOOKUP(TEXT($A161,"0"),BI_PL_Data[],8,FALSE)="R"),"",VLOOKUP(TEXT($A161,"0"),BI_PL_Data[],8,FALSE))</f>
        <v>PL</v>
      </c>
      <c r="I161" s="28">
        <f>IF(VLOOKUP(TEXT($A161,"0"),BI_PL_Data[],9,FALSE)="","",VLOOKUP(TEXT($A161,"0"),BI_PL_Data[],9,FALSE))</f>
        <v>30</v>
      </c>
      <c r="J161" s="29">
        <f>IF(OR(VLOOKUP(TEXT($A161,"0"),BI_PL_Data[],8,FALSE)="P",VLOOKUP(TEXT($A161,"0"),BI_PL_Data[],8,FALSE)="R"),"",VLOOKUP(TEXT($A161,"0"),BI_PL_Data[],10,FALSE))</f>
        <v>43.2</v>
      </c>
      <c r="K161" s="29">
        <f>IF(OR(VLOOKUP(TEXT($A161,"0"),BI_PL_Data[],8,FALSE)="P",VLOOKUP(TEXT($A161,"0"),BI_PL_Data[],8,FALSE)="R"),"",VLOOKUP(TEXT($A161,"0"),BI_PL_Data[],11,FALSE))</f>
        <v>5.1840000000000002</v>
      </c>
      <c r="L161" s="29" t="str">
        <f>IF(OR(VLOOKUP(TEXT($A161,"0"),BI_PL_Data[],8,FALSE)="P",VLOOKUP(TEXT($A161,"0"),BI_PL_Data[],8,FALSE)="R"),
VLOOKUP(TEXT($A161,"0"),BI_PL_Data[],8,FALSE),
IF(OR(VLOOKUP(TEXT($A161,"0"),BI_PL_Data[],12,FALSE)="P",VLOOKUP(TEXT($A161,"0"),BI_PL_Data[],12,FALSE)="R"),VLOOKUP(TEXT($A161,"0"),BI_PL_Data[],12,FALSE),""))</f>
        <v>P</v>
      </c>
      <c r="M161" s="28">
        <f>VLOOKUP(TEXT($A161,"0"),BI_PL_Data[],13,FALSE)</f>
        <v>2</v>
      </c>
      <c r="N161" s="29">
        <f>IF(VLOOKUP(TEXT($A161,"0"),BI_PL_Data[],14,FALSE)&lt;&gt;"",
VLOOKUP(TEXT($A161,"0"),BI_PL_Data[],14,FALSE),
IF(OR(VLOOKUP(TEXT($A161,"0"),BI_PL_Data[],8,FALSE)="P",VLOOKUP(TEXT($A161,"0"),BI_PL_Data[],8,FALSE)="R"),
VLOOKUP(TEXT($A161,"0"),BI_PL_Data[],10,FALSE),""))</f>
        <v>1.44</v>
      </c>
      <c r="O161" s="29">
        <f>IF(VLOOKUP(TEXT($A161,"0"),BI_PL_Data[],15,FALSE)&lt;&gt;"",
VLOOKUP(TEXT($A161,"0"),BI_PL_Data[],15,FALSE),
IF(OR(VLOOKUP(TEXT($A161,"0"),BI_PL_Data[],8,FALSE)="P",VLOOKUP(TEXT($A161,"0"),BI_PL_Data[],8,FALSE)="R"),
VLOOKUP(TEXT($A161,"0"),BI_PL_Data[],11,FALSE),""))</f>
        <v>0.17299999999999999</v>
      </c>
      <c r="P161" s="28">
        <f>IF(VLOOKUP(TEXT($A161,"0"),BI_PL_Data[],16,FALSE)="","",VLOOKUP(TEXT($A161,"0"),BI_PL_Data[],16,FALSE))</f>
        <v>14</v>
      </c>
      <c r="Q161" s="30">
        <f>IF(VLOOKUP(TEXT($A161,"0"),BI_PL_Data[],17,FALSE)="","",VLOOKUP(TEXT($A161,"0"),BI_PL_Data[],17,FALSE))</f>
        <v>604.79999999999995</v>
      </c>
      <c r="R161" s="30">
        <f>IF(VLOOKUP(TEXT($A161,"0"),BI_PL_Data[],18,FALSE)="","",VLOOKUP(TEXT($A161,"0"),BI_PL_Data[],18,FALSE))</f>
        <v>72.58</v>
      </c>
      <c r="S161" s="72">
        <f>IF($L161="","",ROUND((VLOOKUP(TEXT($A161,"0"),BI_PL_Data[],19,FALSE)
*(1-VLOOKUP($D161,'Коммерчеcкое предложение'!$B$13:$G$17,6,FALSE))
+VLOOKUP('Коммерчеcкое предложение'!$B$10,Freight[],2,FALSE)*VLOOKUP(TEXT($A161,"0"),BI_PL_Data[],20,FALSE))*1.22/IF($I161="",1,$I161),2))</f>
        <v>3442.21</v>
      </c>
      <c r="T161" s="69">
        <f>IF($H161="","",ROUND((VLOOKUP(TEXT($A161,"0"),BI_PL_Data[],19,FALSE)
*(1-VLOOKUP($D161,'Коммерчеcкое предложение'!$B$13:$G$17,6,FALSE))
+VLOOKUP('Коммерчеcкое предложение'!$B$10,Freight[],2,FALSE)*VLOOKUP(TEXT($A161,"0"),BI_PL_Data[],20,FALSE))*1.22,2))</f>
        <v>103266.36</v>
      </c>
      <c r="U161" s="69">
        <f t="shared" si="4"/>
        <v>2390.4299999999998</v>
      </c>
      <c r="V161" s="70">
        <f t="shared" si="5"/>
        <v>19920</v>
      </c>
      <c r="W161" s="93" t="str">
        <f>VLOOKUP(TEXT($A161,"0"),BI_PL_Data[],21,FALSE)</f>
        <v>Специальная</v>
      </c>
      <c r="X161" s="31">
        <f>VLOOKUP(TEXT($A161,"0"),BI_PL_Data[],22,FALSE)</f>
        <v>570.24</v>
      </c>
    </row>
    <row r="162" spans="1:24" x14ac:dyDescent="0.25">
      <c r="A162" s="13" t="s">
        <v>604</v>
      </c>
      <c r="B162" s="27" t="str">
        <f>VLOOKUP(TEXT($A162,"0"),BI_PL_Data[],2,FALSE)</f>
        <v>Linio 20 130 600X1200 PL/27 2</v>
      </c>
      <c r="C162" s="65" t="str">
        <f>VLOOKUP(TEXT($A162,"0"),BI_PL_Data[],3,FALSE)</f>
        <v>25 - Linio 20</v>
      </c>
      <c r="D162" s="27" t="str">
        <f>VLOOKUP(TEXT($A162,"0"),BI_PL_Data[],4,FALSE)</f>
        <v>Штукатурные фасады</v>
      </c>
      <c r="E162" s="28">
        <f>VLOOKUP(TEXT($A162,"0"),BI_PL_Data[],5,FALSE)</f>
        <v>130</v>
      </c>
      <c r="F162" s="28">
        <f>VLOOKUP(TEXT($A162,"0"),BI_PL_Data[],6,FALSE)</f>
        <v>600</v>
      </c>
      <c r="G162" s="28">
        <f>VLOOKUP(TEXT($A162,"0"),BI_PL_Data[],7,FALSE)</f>
        <v>1200</v>
      </c>
      <c r="H162" s="28" t="str">
        <f>IF(OR(VLOOKUP(TEXT($A162,"0"),BI_PL_Data[],8,FALSE)="P",VLOOKUP(TEXT($A162,"0"),BI_PL_Data[],8,FALSE)="R"),"",VLOOKUP(TEXT($A162,"0"),BI_PL_Data[],8,FALSE))</f>
        <v>PL</v>
      </c>
      <c r="I162" s="28">
        <f>IF(VLOOKUP(TEXT($A162,"0"),BI_PL_Data[],9,FALSE)="","",VLOOKUP(TEXT($A162,"0"),BI_PL_Data[],9,FALSE))</f>
        <v>27</v>
      </c>
      <c r="J162" s="29">
        <f>IF(OR(VLOOKUP(TEXT($A162,"0"),BI_PL_Data[],8,FALSE)="P",VLOOKUP(TEXT($A162,"0"),BI_PL_Data[],8,FALSE)="R"),"",VLOOKUP(TEXT($A162,"0"),BI_PL_Data[],10,FALSE))</f>
        <v>38.880000000000003</v>
      </c>
      <c r="K162" s="29">
        <f>IF(OR(VLOOKUP(TEXT($A162,"0"),BI_PL_Data[],8,FALSE)="P",VLOOKUP(TEXT($A162,"0"),BI_PL_Data[],8,FALSE)="R"),"",VLOOKUP(TEXT($A162,"0"),BI_PL_Data[],11,FALSE))</f>
        <v>5.0540000000000003</v>
      </c>
      <c r="L162" s="29" t="str">
        <f>IF(OR(VLOOKUP(TEXT($A162,"0"),BI_PL_Data[],8,FALSE)="P",VLOOKUP(TEXT($A162,"0"),BI_PL_Data[],8,FALSE)="R"),
VLOOKUP(TEXT($A162,"0"),BI_PL_Data[],8,FALSE),
IF(OR(VLOOKUP(TEXT($A162,"0"),BI_PL_Data[],12,FALSE)="P",VLOOKUP(TEXT($A162,"0"),BI_PL_Data[],12,FALSE)="R"),VLOOKUP(TEXT($A162,"0"),BI_PL_Data[],12,FALSE),""))</f>
        <v>P</v>
      </c>
      <c r="M162" s="28">
        <f>VLOOKUP(TEXT($A162,"0"),BI_PL_Data[],13,FALSE)</f>
        <v>2</v>
      </c>
      <c r="N162" s="29">
        <f>IF(VLOOKUP(TEXT($A162,"0"),BI_PL_Data[],14,FALSE)&lt;&gt;"",
VLOOKUP(TEXT($A162,"0"),BI_PL_Data[],14,FALSE),
IF(OR(VLOOKUP(TEXT($A162,"0"),BI_PL_Data[],8,FALSE)="P",VLOOKUP(TEXT($A162,"0"),BI_PL_Data[],8,FALSE)="R"),
VLOOKUP(TEXT($A162,"0"),BI_PL_Data[],10,FALSE),""))</f>
        <v>1.44</v>
      </c>
      <c r="O162" s="29">
        <f>IF(VLOOKUP(TEXT($A162,"0"),BI_PL_Data[],15,FALSE)&lt;&gt;"",
VLOOKUP(TEXT($A162,"0"),BI_PL_Data[],15,FALSE),
IF(OR(VLOOKUP(TEXT($A162,"0"),BI_PL_Data[],8,FALSE)="P",VLOOKUP(TEXT($A162,"0"),BI_PL_Data[],8,FALSE)="R"),
VLOOKUP(TEXT($A162,"0"),BI_PL_Data[],11,FALSE),""))</f>
        <v>0.187</v>
      </c>
      <c r="P162" s="28">
        <f>IF(VLOOKUP(TEXT($A162,"0"),BI_PL_Data[],16,FALSE)="","",VLOOKUP(TEXT($A162,"0"),BI_PL_Data[],16,FALSE))</f>
        <v>14</v>
      </c>
      <c r="Q162" s="30">
        <f>IF(VLOOKUP(TEXT($A162,"0"),BI_PL_Data[],17,FALSE)="","",VLOOKUP(TEXT($A162,"0"),BI_PL_Data[],17,FALSE))</f>
        <v>544.32000000000005</v>
      </c>
      <c r="R162" s="30">
        <f>IF(VLOOKUP(TEXT($A162,"0"),BI_PL_Data[],18,FALSE)="","",VLOOKUP(TEXT($A162,"0"),BI_PL_Data[],18,FALSE))</f>
        <v>70.760000000000005</v>
      </c>
      <c r="S162" s="72">
        <f>IF($L162="","",ROUND((VLOOKUP(TEXT($A162,"0"),BI_PL_Data[],19,FALSE)
*(1-VLOOKUP($D162,'Коммерчеcкое предложение'!$B$13:$G$17,6,FALSE))
+VLOOKUP('Коммерчеcкое предложение'!$B$10,Freight[],2,FALSE)*VLOOKUP(TEXT($A162,"0"),BI_PL_Data[],20,FALSE))*1.22/IF($I162="",1,$I162),2))</f>
        <v>3728.77</v>
      </c>
      <c r="T162" s="69">
        <f>IF($H162="","",ROUND((VLOOKUP(TEXT($A162,"0"),BI_PL_Data[],19,FALSE)
*(1-VLOOKUP($D162,'Коммерчеcкое предложение'!$B$13:$G$17,6,FALSE))
+VLOOKUP('Коммерчеcкое предложение'!$B$10,Freight[],2,FALSE)*VLOOKUP(TEXT($A162,"0"),BI_PL_Data[],20,FALSE))*1.22,2))</f>
        <v>100676.73</v>
      </c>
      <c r="U162" s="69">
        <f t="shared" si="4"/>
        <v>2589.42</v>
      </c>
      <c r="V162" s="70">
        <f t="shared" si="5"/>
        <v>19920</v>
      </c>
      <c r="W162" s="93" t="str">
        <f>VLOOKUP(TEXT($A162,"0"),BI_PL_Data[],21,FALSE)</f>
        <v>Специальная</v>
      </c>
      <c r="X162" s="31">
        <f>VLOOKUP(TEXT($A162,"0"),BI_PL_Data[],22,FALSE)</f>
        <v>555.94000000000005</v>
      </c>
    </row>
    <row r="163" spans="1:24" x14ac:dyDescent="0.25">
      <c r="A163" s="13" t="s">
        <v>605</v>
      </c>
      <c r="B163" s="27" t="str">
        <f>VLOOKUP(TEXT($A163,"0"),BI_PL_Data[],2,FALSE)</f>
        <v>Linio 20 140 600X1200 PL/24 2</v>
      </c>
      <c r="C163" s="65" t="str">
        <f>VLOOKUP(TEXT($A163,"0"),BI_PL_Data[],3,FALSE)</f>
        <v>25 - Linio 20</v>
      </c>
      <c r="D163" s="27" t="str">
        <f>VLOOKUP(TEXT($A163,"0"),BI_PL_Data[],4,FALSE)</f>
        <v>Штукатурные фасады</v>
      </c>
      <c r="E163" s="28">
        <f>VLOOKUP(TEXT($A163,"0"),BI_PL_Data[],5,FALSE)</f>
        <v>140</v>
      </c>
      <c r="F163" s="28">
        <f>VLOOKUP(TEXT($A163,"0"),BI_PL_Data[],6,FALSE)</f>
        <v>600</v>
      </c>
      <c r="G163" s="28">
        <f>VLOOKUP(TEXT($A163,"0"),BI_PL_Data[],7,FALSE)</f>
        <v>1200</v>
      </c>
      <c r="H163" s="28" t="str">
        <f>IF(OR(VLOOKUP(TEXT($A163,"0"),BI_PL_Data[],8,FALSE)="P",VLOOKUP(TEXT($A163,"0"),BI_PL_Data[],8,FALSE)="R"),"",VLOOKUP(TEXT($A163,"0"),BI_PL_Data[],8,FALSE))</f>
        <v>PL</v>
      </c>
      <c r="I163" s="28">
        <f>IF(VLOOKUP(TEXT($A163,"0"),BI_PL_Data[],9,FALSE)="","",VLOOKUP(TEXT($A163,"0"),BI_PL_Data[],9,FALSE))</f>
        <v>24</v>
      </c>
      <c r="J163" s="29">
        <f>IF(OR(VLOOKUP(TEXT($A163,"0"),BI_PL_Data[],8,FALSE)="P",VLOOKUP(TEXT($A163,"0"),BI_PL_Data[],8,FALSE)="R"),"",VLOOKUP(TEXT($A163,"0"),BI_PL_Data[],10,FALSE))</f>
        <v>34.56</v>
      </c>
      <c r="K163" s="29">
        <f>IF(OR(VLOOKUP(TEXT($A163,"0"),BI_PL_Data[],8,FALSE)="P",VLOOKUP(TEXT($A163,"0"),BI_PL_Data[],8,FALSE)="R"),"",VLOOKUP(TEXT($A163,"0"),BI_PL_Data[],11,FALSE))</f>
        <v>4.8380000000000001</v>
      </c>
      <c r="L163" s="29" t="str">
        <f>IF(OR(VLOOKUP(TEXT($A163,"0"),BI_PL_Data[],8,FALSE)="P",VLOOKUP(TEXT($A163,"0"),BI_PL_Data[],8,FALSE)="R"),
VLOOKUP(TEXT($A163,"0"),BI_PL_Data[],8,FALSE),
IF(OR(VLOOKUP(TEXT($A163,"0"),BI_PL_Data[],12,FALSE)="P",VLOOKUP(TEXT($A163,"0"),BI_PL_Data[],12,FALSE)="R"),VLOOKUP(TEXT($A163,"0"),BI_PL_Data[],12,FALSE),""))</f>
        <v>P</v>
      </c>
      <c r="M163" s="28">
        <f>VLOOKUP(TEXT($A163,"0"),BI_PL_Data[],13,FALSE)</f>
        <v>2</v>
      </c>
      <c r="N163" s="29">
        <f>IF(VLOOKUP(TEXT($A163,"0"),BI_PL_Data[],14,FALSE)&lt;&gt;"",
VLOOKUP(TEXT($A163,"0"),BI_PL_Data[],14,FALSE),
IF(OR(VLOOKUP(TEXT($A163,"0"),BI_PL_Data[],8,FALSE)="P",VLOOKUP(TEXT($A163,"0"),BI_PL_Data[],8,FALSE)="R"),
VLOOKUP(TEXT($A163,"0"),BI_PL_Data[],10,FALSE),""))</f>
        <v>1.44</v>
      </c>
      <c r="O163" s="29">
        <f>IF(VLOOKUP(TEXT($A163,"0"),BI_PL_Data[],15,FALSE)&lt;&gt;"",
VLOOKUP(TEXT($A163,"0"),BI_PL_Data[],15,FALSE),
IF(OR(VLOOKUP(TEXT($A163,"0"),BI_PL_Data[],8,FALSE)="P",VLOOKUP(TEXT($A163,"0"),BI_PL_Data[],8,FALSE)="R"),
VLOOKUP(TEXT($A163,"0"),BI_PL_Data[],11,FALSE),""))</f>
        <v>0.20200000000000001</v>
      </c>
      <c r="P163" s="28">
        <f>IF(VLOOKUP(TEXT($A163,"0"),BI_PL_Data[],16,FALSE)="","",VLOOKUP(TEXT($A163,"0"),BI_PL_Data[],16,FALSE))</f>
        <v>14</v>
      </c>
      <c r="Q163" s="30">
        <f>IF(VLOOKUP(TEXT($A163,"0"),BI_PL_Data[],17,FALSE)="","",VLOOKUP(TEXT($A163,"0"),BI_PL_Data[],17,FALSE))</f>
        <v>483.84</v>
      </c>
      <c r="R163" s="30">
        <f>IF(VLOOKUP(TEXT($A163,"0"),BI_PL_Data[],18,FALSE)="","",VLOOKUP(TEXT($A163,"0"),BI_PL_Data[],18,FALSE))</f>
        <v>67.73</v>
      </c>
      <c r="S163" s="72">
        <f>IF($L163="","",ROUND((VLOOKUP(TEXT($A163,"0"),BI_PL_Data[],19,FALSE)
*(1-VLOOKUP($D163,'Коммерчеcкое предложение'!$B$13:$G$17,6,FALSE))
+VLOOKUP('Коммерчеcкое предложение'!$B$10,Freight[],2,FALSE)*VLOOKUP(TEXT($A163,"0"),BI_PL_Data[],20,FALSE))*1.22/IF($I163="",1,$I163),2))</f>
        <v>4015.58</v>
      </c>
      <c r="T163" s="69">
        <f>IF($H163="","",ROUND((VLOOKUP(TEXT($A163,"0"),BI_PL_Data[],19,FALSE)
*(1-VLOOKUP($D163,'Коммерчеcкое предложение'!$B$13:$G$17,6,FALSE))
+VLOOKUP('Коммерчеcкое предложение'!$B$10,Freight[],2,FALSE)*VLOOKUP(TEXT($A163,"0"),BI_PL_Data[],20,FALSE))*1.22,2))</f>
        <v>96373.97</v>
      </c>
      <c r="U163" s="69">
        <f t="shared" si="4"/>
        <v>2788.6</v>
      </c>
      <c r="V163" s="70">
        <f t="shared" si="5"/>
        <v>19920</v>
      </c>
      <c r="W163" s="93" t="str">
        <f>VLOOKUP(TEXT($A163,"0"),BI_PL_Data[],21,FALSE)</f>
        <v>Специальная</v>
      </c>
      <c r="X163" s="31">
        <f>VLOOKUP(TEXT($A163,"0"),BI_PL_Data[],22,FALSE)</f>
        <v>532.18000000000006</v>
      </c>
    </row>
    <row r="164" spans="1:24" x14ac:dyDescent="0.25">
      <c r="A164" s="13" t="s">
        <v>607</v>
      </c>
      <c r="B164" s="27" t="str">
        <f>VLOOKUP(TEXT($A164,"0"),BI_PL_Data[],2,FALSE)</f>
        <v>Linio 20 150 600X1200 PL/24 2</v>
      </c>
      <c r="C164" s="65" t="str">
        <f>VLOOKUP(TEXT($A164,"0"),BI_PL_Data[],3,FALSE)</f>
        <v>25 - Linio 20</v>
      </c>
      <c r="D164" s="27" t="str">
        <f>VLOOKUP(TEXT($A164,"0"),BI_PL_Data[],4,FALSE)</f>
        <v>Штукатурные фасады</v>
      </c>
      <c r="E164" s="28">
        <f>VLOOKUP(TEXT($A164,"0"),BI_PL_Data[],5,FALSE)</f>
        <v>150</v>
      </c>
      <c r="F164" s="28">
        <f>VLOOKUP(TEXT($A164,"0"),BI_PL_Data[],6,FALSE)</f>
        <v>600</v>
      </c>
      <c r="G164" s="28">
        <f>VLOOKUP(TEXT($A164,"0"),BI_PL_Data[],7,FALSE)</f>
        <v>1200</v>
      </c>
      <c r="H164" s="28" t="str">
        <f>IF(OR(VLOOKUP(TEXT($A164,"0"),BI_PL_Data[],8,FALSE)="P",VLOOKUP(TEXT($A164,"0"),BI_PL_Data[],8,FALSE)="R"),"",VLOOKUP(TEXT($A164,"0"),BI_PL_Data[],8,FALSE))</f>
        <v>PL</v>
      </c>
      <c r="I164" s="28">
        <f>IF(VLOOKUP(TEXT($A164,"0"),BI_PL_Data[],9,FALSE)="","",VLOOKUP(TEXT($A164,"0"),BI_PL_Data[],9,FALSE))</f>
        <v>24</v>
      </c>
      <c r="J164" s="29">
        <f>IF(OR(VLOOKUP(TEXT($A164,"0"),BI_PL_Data[],8,FALSE)="P",VLOOKUP(TEXT($A164,"0"),BI_PL_Data[],8,FALSE)="R"),"",VLOOKUP(TEXT($A164,"0"),BI_PL_Data[],10,FALSE))</f>
        <v>34.56</v>
      </c>
      <c r="K164" s="29">
        <f>IF(OR(VLOOKUP(TEXT($A164,"0"),BI_PL_Data[],8,FALSE)="P",VLOOKUP(TEXT($A164,"0"),BI_PL_Data[],8,FALSE)="R"),"",VLOOKUP(TEXT($A164,"0"),BI_PL_Data[],11,FALSE))</f>
        <v>5.1840000000000002</v>
      </c>
      <c r="L164" s="29" t="str">
        <f>IF(OR(VLOOKUP(TEXT($A164,"0"),BI_PL_Data[],8,FALSE)="P",VLOOKUP(TEXT($A164,"0"),BI_PL_Data[],8,FALSE)="R"),
VLOOKUP(TEXT($A164,"0"),BI_PL_Data[],8,FALSE),
IF(OR(VLOOKUP(TEXT($A164,"0"),BI_PL_Data[],12,FALSE)="P",VLOOKUP(TEXT($A164,"0"),BI_PL_Data[],12,FALSE)="R"),VLOOKUP(TEXT($A164,"0"),BI_PL_Data[],12,FALSE),""))</f>
        <v>P</v>
      </c>
      <c r="M164" s="28">
        <f>VLOOKUP(TEXT($A164,"0"),BI_PL_Data[],13,FALSE)</f>
        <v>2</v>
      </c>
      <c r="N164" s="29">
        <f>IF(VLOOKUP(TEXT($A164,"0"),BI_PL_Data[],14,FALSE)&lt;&gt;"",
VLOOKUP(TEXT($A164,"0"),BI_PL_Data[],14,FALSE),
IF(OR(VLOOKUP(TEXT($A164,"0"),BI_PL_Data[],8,FALSE)="P",VLOOKUP(TEXT($A164,"0"),BI_PL_Data[],8,FALSE)="R"),
VLOOKUP(TEXT($A164,"0"),BI_PL_Data[],10,FALSE),""))</f>
        <v>1.44</v>
      </c>
      <c r="O164" s="29">
        <f>IF(VLOOKUP(TEXT($A164,"0"),BI_PL_Data[],15,FALSE)&lt;&gt;"",
VLOOKUP(TEXT($A164,"0"),BI_PL_Data[],15,FALSE),
IF(OR(VLOOKUP(TEXT($A164,"0"),BI_PL_Data[],8,FALSE)="P",VLOOKUP(TEXT($A164,"0"),BI_PL_Data[],8,FALSE)="R"),
VLOOKUP(TEXT($A164,"0"),BI_PL_Data[],11,FALSE),""))</f>
        <v>0.216</v>
      </c>
      <c r="P164" s="28">
        <f>IF(VLOOKUP(TEXT($A164,"0"),BI_PL_Data[],16,FALSE)="","",VLOOKUP(TEXT($A164,"0"),BI_PL_Data[],16,FALSE))</f>
        <v>14</v>
      </c>
      <c r="Q164" s="30">
        <f>IF(VLOOKUP(TEXT($A164,"0"),BI_PL_Data[],17,FALSE)="","",VLOOKUP(TEXT($A164,"0"),BI_PL_Data[],17,FALSE))</f>
        <v>483.84</v>
      </c>
      <c r="R164" s="30">
        <f>IF(VLOOKUP(TEXT($A164,"0"),BI_PL_Data[],18,FALSE)="","",VLOOKUP(TEXT($A164,"0"),BI_PL_Data[],18,FALSE))</f>
        <v>72.58</v>
      </c>
      <c r="S164" s="72">
        <f>IF($L164="","",ROUND((VLOOKUP(TEXT($A164,"0"),BI_PL_Data[],19,FALSE)
*(1-VLOOKUP($D164,'Коммерчеcкое предложение'!$B$13:$G$17,6,FALSE))
+VLOOKUP('Коммерчеcкое предложение'!$B$10,Freight[],2,FALSE)*VLOOKUP(TEXT($A164,"0"),BI_PL_Data[],20,FALSE))*1.22/IF($I164="",1,$I164),2))</f>
        <v>4302.7700000000004</v>
      </c>
      <c r="T164" s="69">
        <f>IF($H164="","",ROUND((VLOOKUP(TEXT($A164,"0"),BI_PL_Data[],19,FALSE)
*(1-VLOOKUP($D164,'Коммерчеcкое предложение'!$B$13:$G$17,6,FALSE))
+VLOOKUP('Коммерчеcкое предложение'!$B$10,Freight[],2,FALSE)*VLOOKUP(TEXT($A164,"0"),BI_PL_Data[],20,FALSE))*1.22,2))</f>
        <v>103266.36</v>
      </c>
      <c r="U164" s="69">
        <f t="shared" si="4"/>
        <v>2988.03</v>
      </c>
      <c r="V164" s="70">
        <f t="shared" si="5"/>
        <v>19920</v>
      </c>
      <c r="W164" s="93" t="str">
        <f>VLOOKUP(TEXT($A164,"0"),BI_PL_Data[],21,FALSE)</f>
        <v>Специальная</v>
      </c>
      <c r="X164" s="31">
        <f>VLOOKUP(TEXT($A164,"0"),BI_PL_Data[],22,FALSE)</f>
        <v>544.32000000000005</v>
      </c>
    </row>
    <row r="165" spans="1:24" x14ac:dyDescent="0.25">
      <c r="A165" s="13" t="s">
        <v>616</v>
      </c>
      <c r="B165" s="27" t="str">
        <f>VLOOKUP(TEXT($A165,"0"),BI_PL_Data[],2,FALSE)</f>
        <v>Linio 20 200 600X1200 PL/36 1</v>
      </c>
      <c r="C165" s="65" t="str">
        <f>VLOOKUP(TEXT($A165,"0"),BI_PL_Data[],3,FALSE)</f>
        <v>25 - Linio 20</v>
      </c>
      <c r="D165" s="27" t="str">
        <f>VLOOKUP(TEXT($A165,"0"),BI_PL_Data[],4,FALSE)</f>
        <v>Штукатурные фасады</v>
      </c>
      <c r="E165" s="28">
        <f>VLOOKUP(TEXT($A165,"0"),BI_PL_Data[],5,FALSE)</f>
        <v>200</v>
      </c>
      <c r="F165" s="28">
        <f>VLOOKUP(TEXT($A165,"0"),BI_PL_Data[],6,FALSE)</f>
        <v>600</v>
      </c>
      <c r="G165" s="28">
        <f>VLOOKUP(TEXT($A165,"0"),BI_PL_Data[],7,FALSE)</f>
        <v>1200</v>
      </c>
      <c r="H165" s="28" t="str">
        <f>IF(OR(VLOOKUP(TEXT($A165,"0"),BI_PL_Data[],8,FALSE)="P",VLOOKUP(TEXT($A165,"0"),BI_PL_Data[],8,FALSE)="R"),"",VLOOKUP(TEXT($A165,"0"),BI_PL_Data[],8,FALSE))</f>
        <v>PL</v>
      </c>
      <c r="I165" s="28">
        <f>IF(VLOOKUP(TEXT($A165,"0"),BI_PL_Data[],9,FALSE)="","",VLOOKUP(TEXT($A165,"0"),BI_PL_Data[],9,FALSE))</f>
        <v>36</v>
      </c>
      <c r="J165" s="29">
        <f>IF(OR(VLOOKUP(TEXT($A165,"0"),BI_PL_Data[],8,FALSE)="P",VLOOKUP(TEXT($A165,"0"),BI_PL_Data[],8,FALSE)="R"),"",VLOOKUP(TEXT($A165,"0"),BI_PL_Data[],10,FALSE))</f>
        <v>25.92</v>
      </c>
      <c r="K165" s="29">
        <f>IF(OR(VLOOKUP(TEXT($A165,"0"),BI_PL_Data[],8,FALSE)="P",VLOOKUP(TEXT($A165,"0"),BI_PL_Data[],8,FALSE)="R"),"",VLOOKUP(TEXT($A165,"0"),BI_PL_Data[],11,FALSE))</f>
        <v>5.1840000000000002</v>
      </c>
      <c r="L165" s="29" t="str">
        <f>IF(OR(VLOOKUP(TEXT($A165,"0"),BI_PL_Data[],8,FALSE)="P",VLOOKUP(TEXT($A165,"0"),BI_PL_Data[],8,FALSE)="R"),
VLOOKUP(TEXT($A165,"0"),BI_PL_Data[],8,FALSE),
IF(OR(VLOOKUP(TEXT($A165,"0"),BI_PL_Data[],12,FALSE)="P",VLOOKUP(TEXT($A165,"0"),BI_PL_Data[],12,FALSE)="R"),VLOOKUP(TEXT($A165,"0"),BI_PL_Data[],12,FALSE),""))</f>
        <v>P</v>
      </c>
      <c r="M165" s="28">
        <f>VLOOKUP(TEXT($A165,"0"),BI_PL_Data[],13,FALSE)</f>
        <v>1</v>
      </c>
      <c r="N165" s="29">
        <f>IF(VLOOKUP(TEXT($A165,"0"),BI_PL_Data[],14,FALSE)&lt;&gt;"",
VLOOKUP(TEXT($A165,"0"),BI_PL_Data[],14,FALSE),
IF(OR(VLOOKUP(TEXT($A165,"0"),BI_PL_Data[],8,FALSE)="P",VLOOKUP(TEXT($A165,"0"),BI_PL_Data[],8,FALSE)="R"),
VLOOKUP(TEXT($A165,"0"),BI_PL_Data[],10,FALSE),""))</f>
        <v>0.72</v>
      </c>
      <c r="O165" s="29">
        <f>IF(VLOOKUP(TEXT($A165,"0"),BI_PL_Data[],15,FALSE)&lt;&gt;"",
VLOOKUP(TEXT($A165,"0"),BI_PL_Data[],15,FALSE),
IF(OR(VLOOKUP(TEXT($A165,"0"),BI_PL_Data[],8,FALSE)="P",VLOOKUP(TEXT($A165,"0"),BI_PL_Data[],8,FALSE)="R"),
VLOOKUP(TEXT($A165,"0"),BI_PL_Data[],11,FALSE),""))</f>
        <v>0.14399999999999999</v>
      </c>
      <c r="P165" s="28">
        <f>IF(VLOOKUP(TEXT($A165,"0"),BI_PL_Data[],16,FALSE)="","",VLOOKUP(TEXT($A165,"0"),BI_PL_Data[],16,FALSE))</f>
        <v>14</v>
      </c>
      <c r="Q165" s="30">
        <f>IF(VLOOKUP(TEXT($A165,"0"),BI_PL_Data[],17,FALSE)="","",VLOOKUP(TEXT($A165,"0"),BI_PL_Data[],17,FALSE))</f>
        <v>362.88</v>
      </c>
      <c r="R165" s="30">
        <f>IF(VLOOKUP(TEXT($A165,"0"),BI_PL_Data[],18,FALSE)="","",VLOOKUP(TEXT($A165,"0"),BI_PL_Data[],18,FALSE))</f>
        <v>72.58</v>
      </c>
      <c r="S165" s="72">
        <f>IF($L165="","",ROUND((VLOOKUP(TEXT($A165,"0"),BI_PL_Data[],19,FALSE)
*(1-VLOOKUP($D165,'Коммерчеcкое предложение'!$B$13:$G$17,6,FALSE))
+VLOOKUP('Коммерчеcкое предложение'!$B$10,Freight[],2,FALSE)*VLOOKUP(TEXT($A165,"0"),BI_PL_Data[],20,FALSE))*1.22/IF($I165="",1,$I165),2))</f>
        <v>2868.51</v>
      </c>
      <c r="T165" s="69">
        <f>IF($H165="","",ROUND((VLOOKUP(TEXT($A165,"0"),BI_PL_Data[],19,FALSE)
*(1-VLOOKUP($D165,'Коммерчеcкое предложение'!$B$13:$G$17,6,FALSE))
+VLOOKUP('Коммерчеcкое предложение'!$B$10,Freight[],2,FALSE)*VLOOKUP(TEXT($A165,"0"),BI_PL_Data[],20,FALSE))*1.22,2))</f>
        <v>103266.36</v>
      </c>
      <c r="U165" s="69">
        <f t="shared" si="4"/>
        <v>3984.04</v>
      </c>
      <c r="V165" s="70">
        <f t="shared" si="5"/>
        <v>19920</v>
      </c>
      <c r="W165" s="93" t="str">
        <f>VLOOKUP(TEXT($A165,"0"),BI_PL_Data[],21,FALSE)</f>
        <v>Специальная</v>
      </c>
      <c r="X165" s="31">
        <f>VLOOKUP(TEXT($A165,"0"),BI_PL_Data[],22,FALSE)</f>
        <v>570.24</v>
      </c>
    </row>
    <row r="166" spans="1:24" x14ac:dyDescent="0.25">
      <c r="A166" s="13" t="s">
        <v>620</v>
      </c>
      <c r="B166" s="27" t="str">
        <f>VLOOKUP(TEXT($A166,"0"),BI_PL_Data[],2,FALSE)</f>
        <v>ROS 30 40 600X1200 PL/33 5</v>
      </c>
      <c r="C166" s="65" t="str">
        <f>VLOOKUP(TEXT($A166,"0"),BI_PL_Data[],3,FALSE)</f>
        <v>31 - ROS 30</v>
      </c>
      <c r="D166" s="27" t="str">
        <f>VLOOKUP(TEXT($A166,"0"),BI_PL_Data[],4,FALSE)</f>
        <v>Плоские кровли</v>
      </c>
      <c r="E166" s="28">
        <f>VLOOKUP(TEXT($A166,"0"),BI_PL_Data[],5,FALSE)</f>
        <v>40</v>
      </c>
      <c r="F166" s="28">
        <f>VLOOKUP(TEXT($A166,"0"),BI_PL_Data[],6,FALSE)</f>
        <v>600</v>
      </c>
      <c r="G166" s="28">
        <f>VLOOKUP(TEXT($A166,"0"),BI_PL_Data[],7,FALSE)</f>
        <v>1200</v>
      </c>
      <c r="H166" s="28" t="str">
        <f>IF(OR(VLOOKUP(TEXT($A166,"0"),BI_PL_Data[],8,FALSE)="P",VLOOKUP(TEXT($A166,"0"),BI_PL_Data[],8,FALSE)="R"),"",VLOOKUP(TEXT($A166,"0"),BI_PL_Data[],8,FALSE))</f>
        <v>PL</v>
      </c>
      <c r="I166" s="28">
        <f>IF(VLOOKUP(TEXT($A166,"0"),BI_PL_Data[],9,FALSE)="","",VLOOKUP(TEXT($A166,"0"),BI_PL_Data[],9,FALSE))</f>
        <v>33</v>
      </c>
      <c r="J166" s="29">
        <f>IF(OR(VLOOKUP(TEXT($A166,"0"),BI_PL_Data[],8,FALSE)="P",VLOOKUP(TEXT($A166,"0"),BI_PL_Data[],8,FALSE)="R"),"",VLOOKUP(TEXT($A166,"0"),BI_PL_Data[],10,FALSE))</f>
        <v>118.8</v>
      </c>
      <c r="K166" s="29">
        <f>IF(OR(VLOOKUP(TEXT($A166,"0"),BI_PL_Data[],8,FALSE)="P",VLOOKUP(TEXT($A166,"0"),BI_PL_Data[],8,FALSE)="R"),"",VLOOKUP(TEXT($A166,"0"),BI_PL_Data[],11,FALSE))</f>
        <v>4.7519999999999998</v>
      </c>
      <c r="L166" s="29" t="str">
        <f>IF(OR(VLOOKUP(TEXT($A166,"0"),BI_PL_Data[],8,FALSE)="P",VLOOKUP(TEXT($A166,"0"),BI_PL_Data[],8,FALSE)="R"),
VLOOKUP(TEXT($A166,"0"),BI_PL_Data[],8,FALSE),
IF(OR(VLOOKUP(TEXT($A166,"0"),BI_PL_Data[],12,FALSE)="P",VLOOKUP(TEXT($A166,"0"),BI_PL_Data[],12,FALSE)="R"),VLOOKUP(TEXT($A166,"0"),BI_PL_Data[],12,FALSE),""))</f>
        <v>P</v>
      </c>
      <c r="M166" s="28">
        <f>VLOOKUP(TEXT($A166,"0"),BI_PL_Data[],13,FALSE)</f>
        <v>5</v>
      </c>
      <c r="N166" s="29">
        <f>IF(VLOOKUP(TEXT($A166,"0"),BI_PL_Data[],14,FALSE)&lt;&gt;"",
VLOOKUP(TEXT($A166,"0"),BI_PL_Data[],14,FALSE),
IF(OR(VLOOKUP(TEXT($A166,"0"),BI_PL_Data[],8,FALSE)="P",VLOOKUP(TEXT($A166,"0"),BI_PL_Data[],8,FALSE)="R"),
VLOOKUP(TEXT($A166,"0"),BI_PL_Data[],10,FALSE),""))</f>
        <v>3.6</v>
      </c>
      <c r="O166" s="29">
        <f>IF(VLOOKUP(TEXT($A166,"0"),BI_PL_Data[],15,FALSE)&lt;&gt;"",
VLOOKUP(TEXT($A166,"0"),BI_PL_Data[],15,FALSE),
IF(OR(VLOOKUP(TEXT($A166,"0"),BI_PL_Data[],8,FALSE)="P",VLOOKUP(TEXT($A166,"0"),BI_PL_Data[],8,FALSE)="R"),
VLOOKUP(TEXT($A166,"0"),BI_PL_Data[],11,FALSE),""))</f>
        <v>0.14399999999999999</v>
      </c>
      <c r="P166" s="28">
        <f>IF(VLOOKUP(TEXT($A166,"0"),BI_PL_Data[],16,FALSE)="","",VLOOKUP(TEXT($A166,"0"),BI_PL_Data[],16,FALSE))</f>
        <v>14</v>
      </c>
      <c r="Q166" s="30">
        <f>IF(VLOOKUP(TEXT($A166,"0"),BI_PL_Data[],17,FALSE)="","",VLOOKUP(TEXT($A166,"0"),BI_PL_Data[],17,FALSE))</f>
        <v>1663.2</v>
      </c>
      <c r="R166" s="30">
        <f>IF(VLOOKUP(TEXT($A166,"0"),BI_PL_Data[],18,FALSE)="","",VLOOKUP(TEXT($A166,"0"),BI_PL_Data[],18,FALSE))</f>
        <v>66.53</v>
      </c>
      <c r="S166" s="72">
        <f>IF($L166="","",ROUND((VLOOKUP(TEXT($A166,"0"),BI_PL_Data[],19,FALSE)
*(1-VLOOKUP($D166,'Коммерчеcкое предложение'!$B$13:$G$17,6,FALSE))
+VLOOKUP('Коммерчеcкое предложение'!$B$10,Freight[],2,FALSE)*VLOOKUP(TEXT($A166,"0"),BI_PL_Data[],20,FALSE))*1.22/IF($I166="",1,$I166),2))</f>
        <v>2303.81</v>
      </c>
      <c r="T166" s="69">
        <f>IF($H166="","",ROUND((VLOOKUP(TEXT($A166,"0"),BI_PL_Data[],19,FALSE)
*(1-VLOOKUP($D166,'Коммерчеcкое предложение'!$B$13:$G$17,6,FALSE))
+VLOOKUP('Коммерчеcкое предложение'!$B$10,Freight[],2,FALSE)*VLOOKUP(TEXT($A166,"0"),BI_PL_Data[],20,FALSE))*1.22,2))</f>
        <v>76025.72</v>
      </c>
      <c r="U166" s="69">
        <f t="shared" si="4"/>
        <v>639.95000000000005</v>
      </c>
      <c r="V166" s="70">
        <f t="shared" si="5"/>
        <v>15999</v>
      </c>
      <c r="W166" s="93" t="str">
        <f>VLOOKUP(TEXT($A166,"0"),BI_PL_Data[],21,FALSE)</f>
        <v>Специальная</v>
      </c>
      <c r="X166" s="31">
        <f>VLOOKUP(TEXT($A166,"0"),BI_PL_Data[],22,FALSE)</f>
        <v>451.44</v>
      </c>
    </row>
    <row r="167" spans="1:24" x14ac:dyDescent="0.25">
      <c r="A167" s="13" t="s">
        <v>622</v>
      </c>
      <c r="B167" s="27" t="str">
        <f>VLOOKUP(TEXT($A167,"0"),BI_PL_Data[],2,FALSE)</f>
        <v>ROS 30 50 600X1200 PL/33 4</v>
      </c>
      <c r="C167" s="65" t="str">
        <f>VLOOKUP(TEXT($A167,"0"),BI_PL_Data[],3,FALSE)</f>
        <v>31 - ROS 30</v>
      </c>
      <c r="D167" s="27" t="str">
        <f>VLOOKUP(TEXT($A167,"0"),BI_PL_Data[],4,FALSE)</f>
        <v>Плоские кровли</v>
      </c>
      <c r="E167" s="28">
        <f>VLOOKUP(TEXT($A167,"0"),BI_PL_Data[],5,FALSE)</f>
        <v>50</v>
      </c>
      <c r="F167" s="28">
        <f>VLOOKUP(TEXT($A167,"0"),BI_PL_Data[],6,FALSE)</f>
        <v>600</v>
      </c>
      <c r="G167" s="28">
        <f>VLOOKUP(TEXT($A167,"0"),BI_PL_Data[],7,FALSE)</f>
        <v>1200</v>
      </c>
      <c r="H167" s="28" t="str">
        <f>IF(OR(VLOOKUP(TEXT($A167,"0"),BI_PL_Data[],8,FALSE)="P",VLOOKUP(TEXT($A167,"0"),BI_PL_Data[],8,FALSE)="R"),"",VLOOKUP(TEXT($A167,"0"),BI_PL_Data[],8,FALSE))</f>
        <v>PL</v>
      </c>
      <c r="I167" s="28">
        <f>IF(VLOOKUP(TEXT($A167,"0"),BI_PL_Data[],9,FALSE)="","",VLOOKUP(TEXT($A167,"0"),BI_PL_Data[],9,FALSE))</f>
        <v>33</v>
      </c>
      <c r="J167" s="29">
        <f>IF(OR(VLOOKUP(TEXT($A167,"0"),BI_PL_Data[],8,FALSE)="P",VLOOKUP(TEXT($A167,"0"),BI_PL_Data[],8,FALSE)="R"),"",VLOOKUP(TEXT($A167,"0"),BI_PL_Data[],10,FALSE))</f>
        <v>95.04</v>
      </c>
      <c r="K167" s="29">
        <f>IF(OR(VLOOKUP(TEXT($A167,"0"),BI_PL_Data[],8,FALSE)="P",VLOOKUP(TEXT($A167,"0"),BI_PL_Data[],8,FALSE)="R"),"",VLOOKUP(TEXT($A167,"0"),BI_PL_Data[],11,FALSE))</f>
        <v>4.7519999999999998</v>
      </c>
      <c r="L167" s="29" t="str">
        <f>IF(OR(VLOOKUP(TEXT($A167,"0"),BI_PL_Data[],8,FALSE)="P",VLOOKUP(TEXT($A167,"0"),BI_PL_Data[],8,FALSE)="R"),
VLOOKUP(TEXT($A167,"0"),BI_PL_Data[],8,FALSE),
IF(OR(VLOOKUP(TEXT($A167,"0"),BI_PL_Data[],12,FALSE)="P",VLOOKUP(TEXT($A167,"0"),BI_PL_Data[],12,FALSE)="R"),VLOOKUP(TEXT($A167,"0"),BI_PL_Data[],12,FALSE),""))</f>
        <v>P</v>
      </c>
      <c r="M167" s="28">
        <f>VLOOKUP(TEXT($A167,"0"),BI_PL_Data[],13,FALSE)</f>
        <v>4</v>
      </c>
      <c r="N167" s="29">
        <f>IF(VLOOKUP(TEXT($A167,"0"),BI_PL_Data[],14,FALSE)&lt;&gt;"",
VLOOKUP(TEXT($A167,"0"),BI_PL_Data[],14,FALSE),
IF(OR(VLOOKUP(TEXT($A167,"0"),BI_PL_Data[],8,FALSE)="P",VLOOKUP(TEXT($A167,"0"),BI_PL_Data[],8,FALSE)="R"),
VLOOKUP(TEXT($A167,"0"),BI_PL_Data[],10,FALSE),""))</f>
        <v>2.88</v>
      </c>
      <c r="O167" s="29">
        <f>IF(VLOOKUP(TEXT($A167,"0"),BI_PL_Data[],15,FALSE)&lt;&gt;"",
VLOOKUP(TEXT($A167,"0"),BI_PL_Data[],15,FALSE),
IF(OR(VLOOKUP(TEXT($A167,"0"),BI_PL_Data[],8,FALSE)="P",VLOOKUP(TEXT($A167,"0"),BI_PL_Data[],8,FALSE)="R"),
VLOOKUP(TEXT($A167,"0"),BI_PL_Data[],11,FALSE),""))</f>
        <v>0.14399999999999999</v>
      </c>
      <c r="P167" s="28">
        <f>IF(VLOOKUP(TEXT($A167,"0"),BI_PL_Data[],16,FALSE)="","",VLOOKUP(TEXT($A167,"0"),BI_PL_Data[],16,FALSE))</f>
        <v>14</v>
      </c>
      <c r="Q167" s="30">
        <f>IF(VLOOKUP(TEXT($A167,"0"),BI_PL_Data[],17,FALSE)="","",VLOOKUP(TEXT($A167,"0"),BI_PL_Data[],17,FALSE))</f>
        <v>1330.56</v>
      </c>
      <c r="R167" s="30">
        <f>IF(VLOOKUP(TEXT($A167,"0"),BI_PL_Data[],18,FALSE)="","",VLOOKUP(TEXT($A167,"0"),BI_PL_Data[],18,FALSE))</f>
        <v>66.53</v>
      </c>
      <c r="S167" s="72">
        <f>IF($L167="","",ROUND((VLOOKUP(TEXT($A167,"0"),BI_PL_Data[],19,FALSE)
*(1-VLOOKUP($D167,'Коммерчеcкое предложение'!$B$13:$G$17,6,FALSE))
+VLOOKUP('Коммерчеcкое предложение'!$B$10,Freight[],2,FALSE)*VLOOKUP(TEXT($A167,"0"),BI_PL_Data[],20,FALSE))*1.22/IF($I167="",1,$I167),2))</f>
        <v>2303.81</v>
      </c>
      <c r="T167" s="69">
        <f>IF($H167="","",ROUND((VLOOKUP(TEXT($A167,"0"),BI_PL_Data[],19,FALSE)
*(1-VLOOKUP($D167,'Коммерчеcкое предложение'!$B$13:$G$17,6,FALSE))
+VLOOKUP('Коммерчеcкое предложение'!$B$10,Freight[],2,FALSE)*VLOOKUP(TEXT($A167,"0"),BI_PL_Data[],20,FALSE))*1.22,2))</f>
        <v>76025.72</v>
      </c>
      <c r="U167" s="69">
        <f t="shared" si="4"/>
        <v>799.93</v>
      </c>
      <c r="V167" s="70">
        <f t="shared" si="5"/>
        <v>15999</v>
      </c>
      <c r="W167" s="93" t="str">
        <f>VLOOKUP(TEXT($A167,"0"),BI_PL_Data[],21,FALSE)</f>
        <v>Специальная</v>
      </c>
      <c r="X167" s="31">
        <f>VLOOKUP(TEXT($A167,"0"),BI_PL_Data[],22,FALSE)</f>
        <v>427.68</v>
      </c>
    </row>
    <row r="168" spans="1:24" x14ac:dyDescent="0.25">
      <c r="A168" s="13" t="s">
        <v>627</v>
      </c>
      <c r="B168" s="27" t="str">
        <f>VLOOKUP(TEXT($A168,"0"),BI_PL_Data[],2,FALSE)</f>
        <v>ROS 30 60 600X1200 PL/27 4</v>
      </c>
      <c r="C168" s="65" t="str">
        <f>VLOOKUP(TEXT($A168,"0"),BI_PL_Data[],3,FALSE)</f>
        <v>31 - ROS 30</v>
      </c>
      <c r="D168" s="27" t="str">
        <f>VLOOKUP(TEXT($A168,"0"),BI_PL_Data[],4,FALSE)</f>
        <v>Плоские кровли</v>
      </c>
      <c r="E168" s="28">
        <f>VLOOKUP(TEXT($A168,"0"),BI_PL_Data[],5,FALSE)</f>
        <v>60</v>
      </c>
      <c r="F168" s="28">
        <f>VLOOKUP(TEXT($A168,"0"),BI_PL_Data[],6,FALSE)</f>
        <v>600</v>
      </c>
      <c r="G168" s="28">
        <f>VLOOKUP(TEXT($A168,"0"),BI_PL_Data[],7,FALSE)</f>
        <v>1200</v>
      </c>
      <c r="H168" s="28" t="str">
        <f>IF(OR(VLOOKUP(TEXT($A168,"0"),BI_PL_Data[],8,FALSE)="P",VLOOKUP(TEXT($A168,"0"),BI_PL_Data[],8,FALSE)="R"),"",VLOOKUP(TEXT($A168,"0"),BI_PL_Data[],8,FALSE))</f>
        <v>PL</v>
      </c>
      <c r="I168" s="28">
        <f>IF(VLOOKUP(TEXT($A168,"0"),BI_PL_Data[],9,FALSE)="","",VLOOKUP(TEXT($A168,"0"),BI_PL_Data[],9,FALSE))</f>
        <v>27</v>
      </c>
      <c r="J168" s="29">
        <f>IF(OR(VLOOKUP(TEXT($A168,"0"),BI_PL_Data[],8,FALSE)="P",VLOOKUP(TEXT($A168,"0"),BI_PL_Data[],8,FALSE)="R"),"",VLOOKUP(TEXT($A168,"0"),BI_PL_Data[],10,FALSE))</f>
        <v>77.760000000000005</v>
      </c>
      <c r="K168" s="29">
        <f>IF(OR(VLOOKUP(TEXT($A168,"0"),BI_PL_Data[],8,FALSE)="P",VLOOKUP(TEXT($A168,"0"),BI_PL_Data[],8,FALSE)="R"),"",VLOOKUP(TEXT($A168,"0"),BI_PL_Data[],11,FALSE))</f>
        <v>4.6660000000000004</v>
      </c>
      <c r="L168" s="29" t="str">
        <f>IF(OR(VLOOKUP(TEXT($A168,"0"),BI_PL_Data[],8,FALSE)="P",VLOOKUP(TEXT($A168,"0"),BI_PL_Data[],8,FALSE)="R"),
VLOOKUP(TEXT($A168,"0"),BI_PL_Data[],8,FALSE),
IF(OR(VLOOKUP(TEXT($A168,"0"),BI_PL_Data[],12,FALSE)="P",VLOOKUP(TEXT($A168,"0"),BI_PL_Data[],12,FALSE)="R"),VLOOKUP(TEXT($A168,"0"),BI_PL_Data[],12,FALSE),""))</f>
        <v>P</v>
      </c>
      <c r="M168" s="28">
        <f>VLOOKUP(TEXT($A168,"0"),BI_PL_Data[],13,FALSE)</f>
        <v>4</v>
      </c>
      <c r="N168" s="29">
        <f>IF(VLOOKUP(TEXT($A168,"0"),BI_PL_Data[],14,FALSE)&lt;&gt;"",
VLOOKUP(TEXT($A168,"0"),BI_PL_Data[],14,FALSE),
IF(OR(VLOOKUP(TEXT($A168,"0"),BI_PL_Data[],8,FALSE)="P",VLOOKUP(TEXT($A168,"0"),BI_PL_Data[],8,FALSE)="R"),
VLOOKUP(TEXT($A168,"0"),BI_PL_Data[],10,FALSE),""))</f>
        <v>2.88</v>
      </c>
      <c r="O168" s="29">
        <f>IF(VLOOKUP(TEXT($A168,"0"),BI_PL_Data[],15,FALSE)&lt;&gt;"",
VLOOKUP(TEXT($A168,"0"),BI_PL_Data[],15,FALSE),
IF(OR(VLOOKUP(TEXT($A168,"0"),BI_PL_Data[],8,FALSE)="P",VLOOKUP(TEXT($A168,"0"),BI_PL_Data[],8,FALSE)="R"),
VLOOKUP(TEXT($A168,"0"),BI_PL_Data[],11,FALSE),""))</f>
        <v>0.17299999999999999</v>
      </c>
      <c r="P168" s="28">
        <f>IF(VLOOKUP(TEXT($A168,"0"),BI_PL_Data[],16,FALSE)="","",VLOOKUP(TEXT($A168,"0"),BI_PL_Data[],16,FALSE))</f>
        <v>14</v>
      </c>
      <c r="Q168" s="30">
        <f>IF(VLOOKUP(TEXT($A168,"0"),BI_PL_Data[],17,FALSE)="","",VLOOKUP(TEXT($A168,"0"),BI_PL_Data[],17,FALSE))</f>
        <v>1088.6400000000001</v>
      </c>
      <c r="R168" s="30">
        <f>IF(VLOOKUP(TEXT($A168,"0"),BI_PL_Data[],18,FALSE)="","",VLOOKUP(TEXT($A168,"0"),BI_PL_Data[],18,FALSE))</f>
        <v>65.319999999999993</v>
      </c>
      <c r="S168" s="72">
        <f>IF($L168="","",ROUND((VLOOKUP(TEXT($A168,"0"),BI_PL_Data[],19,FALSE)
*(1-VLOOKUP($D168,'Коммерчеcкое предложение'!$B$13:$G$17,6,FALSE))
+VLOOKUP('Коммерчеcкое предложение'!$B$10,Freight[],2,FALSE)*VLOOKUP(TEXT($A168,"0"),BI_PL_Data[],20,FALSE))*1.22/IF($I168="",1,$I168),2))</f>
        <v>2764.81</v>
      </c>
      <c r="T168" s="69">
        <f>IF($H168="","",ROUND((VLOOKUP(TEXT($A168,"0"),BI_PL_Data[],19,FALSE)
*(1-VLOOKUP($D168,'Коммерчеcкое предложение'!$B$13:$G$17,6,FALSE))
+VLOOKUP('Коммерчеcкое предложение'!$B$10,Freight[],2,FALSE)*VLOOKUP(TEXT($A168,"0"),BI_PL_Data[],20,FALSE))*1.22,2))</f>
        <v>74649.820000000007</v>
      </c>
      <c r="U168" s="69">
        <f t="shared" si="4"/>
        <v>960</v>
      </c>
      <c r="V168" s="70">
        <f t="shared" si="5"/>
        <v>15999</v>
      </c>
      <c r="W168" s="93" t="str">
        <f>VLOOKUP(TEXT($A168,"0"),BI_PL_Data[],21,FALSE)</f>
        <v>Специальная</v>
      </c>
      <c r="X168" s="31">
        <f>VLOOKUP(TEXT($A168,"0"),BI_PL_Data[],22,FALSE)</f>
        <v>443.27</v>
      </c>
    </row>
    <row r="169" spans="1:24" x14ac:dyDescent="0.25">
      <c r="A169" s="13" t="s">
        <v>630</v>
      </c>
      <c r="B169" s="27" t="str">
        <f>VLOOKUP(TEXT($A169,"0"),BI_PL_Data[],2,FALSE)</f>
        <v>ROS 30 80 600X1200 PL/27 3</v>
      </c>
      <c r="C169" s="65" t="str">
        <f>VLOOKUP(TEXT($A169,"0"),BI_PL_Data[],3,FALSE)</f>
        <v>31 - ROS 30</v>
      </c>
      <c r="D169" s="27" t="str">
        <f>VLOOKUP(TEXT($A169,"0"),BI_PL_Data[],4,FALSE)</f>
        <v>Плоские кровли</v>
      </c>
      <c r="E169" s="28">
        <f>VLOOKUP(TEXT($A169,"0"),BI_PL_Data[],5,FALSE)</f>
        <v>80</v>
      </c>
      <c r="F169" s="28">
        <f>VLOOKUP(TEXT($A169,"0"),BI_PL_Data[],6,FALSE)</f>
        <v>600</v>
      </c>
      <c r="G169" s="28">
        <f>VLOOKUP(TEXT($A169,"0"),BI_PL_Data[],7,FALSE)</f>
        <v>1200</v>
      </c>
      <c r="H169" s="28" t="str">
        <f>IF(OR(VLOOKUP(TEXT($A169,"0"),BI_PL_Data[],8,FALSE)="P",VLOOKUP(TEXT($A169,"0"),BI_PL_Data[],8,FALSE)="R"),"",VLOOKUP(TEXT($A169,"0"),BI_PL_Data[],8,FALSE))</f>
        <v>PL</v>
      </c>
      <c r="I169" s="28">
        <f>IF(VLOOKUP(TEXT($A169,"0"),BI_PL_Data[],9,FALSE)="","",VLOOKUP(TEXT($A169,"0"),BI_PL_Data[],9,FALSE))</f>
        <v>27</v>
      </c>
      <c r="J169" s="29">
        <f>IF(OR(VLOOKUP(TEXT($A169,"0"),BI_PL_Data[],8,FALSE)="P",VLOOKUP(TEXT($A169,"0"),BI_PL_Data[],8,FALSE)="R"),"",VLOOKUP(TEXT($A169,"0"),BI_PL_Data[],10,FALSE))</f>
        <v>58.32</v>
      </c>
      <c r="K169" s="29">
        <f>IF(OR(VLOOKUP(TEXT($A169,"0"),BI_PL_Data[],8,FALSE)="P",VLOOKUP(TEXT($A169,"0"),BI_PL_Data[],8,FALSE)="R"),"",VLOOKUP(TEXT($A169,"0"),BI_PL_Data[],11,FALSE))</f>
        <v>4.6660000000000004</v>
      </c>
      <c r="L169" s="29" t="str">
        <f>IF(OR(VLOOKUP(TEXT($A169,"0"),BI_PL_Data[],8,FALSE)="P",VLOOKUP(TEXT($A169,"0"),BI_PL_Data[],8,FALSE)="R"),
VLOOKUP(TEXT($A169,"0"),BI_PL_Data[],8,FALSE),
IF(OR(VLOOKUP(TEXT($A169,"0"),BI_PL_Data[],12,FALSE)="P",VLOOKUP(TEXT($A169,"0"),BI_PL_Data[],12,FALSE)="R"),VLOOKUP(TEXT($A169,"0"),BI_PL_Data[],12,FALSE),""))</f>
        <v>P</v>
      </c>
      <c r="M169" s="28">
        <f>VLOOKUP(TEXT($A169,"0"),BI_PL_Data[],13,FALSE)</f>
        <v>3</v>
      </c>
      <c r="N169" s="29">
        <f>IF(VLOOKUP(TEXT($A169,"0"),BI_PL_Data[],14,FALSE)&lt;&gt;"",
VLOOKUP(TEXT($A169,"0"),BI_PL_Data[],14,FALSE),
IF(OR(VLOOKUP(TEXT($A169,"0"),BI_PL_Data[],8,FALSE)="P",VLOOKUP(TEXT($A169,"0"),BI_PL_Data[],8,FALSE)="R"),
VLOOKUP(TEXT($A169,"0"),BI_PL_Data[],10,FALSE),""))</f>
        <v>2.16</v>
      </c>
      <c r="O169" s="29">
        <f>IF(VLOOKUP(TEXT($A169,"0"),BI_PL_Data[],15,FALSE)&lt;&gt;"",
VLOOKUP(TEXT($A169,"0"),BI_PL_Data[],15,FALSE),
IF(OR(VLOOKUP(TEXT($A169,"0"),BI_PL_Data[],8,FALSE)="P",VLOOKUP(TEXT($A169,"0"),BI_PL_Data[],8,FALSE)="R"),
VLOOKUP(TEXT($A169,"0"),BI_PL_Data[],11,FALSE),""))</f>
        <v>0.17299999999999999</v>
      </c>
      <c r="P169" s="28">
        <f>IF(VLOOKUP(TEXT($A169,"0"),BI_PL_Data[],16,FALSE)="","",VLOOKUP(TEXT($A169,"0"),BI_PL_Data[],16,FALSE))</f>
        <v>14</v>
      </c>
      <c r="Q169" s="30">
        <f>IF(VLOOKUP(TEXT($A169,"0"),BI_PL_Data[],17,FALSE)="","",VLOOKUP(TEXT($A169,"0"),BI_PL_Data[],17,FALSE))</f>
        <v>816.48</v>
      </c>
      <c r="R169" s="30">
        <f>IF(VLOOKUP(TEXT($A169,"0"),BI_PL_Data[],18,FALSE)="","",VLOOKUP(TEXT($A169,"0"),BI_PL_Data[],18,FALSE))</f>
        <v>65.319999999999993</v>
      </c>
      <c r="S169" s="72">
        <f>IF($L169="","",ROUND((VLOOKUP(TEXT($A169,"0"),BI_PL_Data[],19,FALSE)
*(1-VLOOKUP($D169,'Коммерчеcкое предложение'!$B$13:$G$17,6,FALSE))
+VLOOKUP('Коммерчеcкое предложение'!$B$10,Freight[],2,FALSE)*VLOOKUP(TEXT($A169,"0"),BI_PL_Data[],20,FALSE))*1.22/IF($I169="",1,$I169),2))</f>
        <v>2561.09</v>
      </c>
      <c r="T169" s="69">
        <f>IF($H169="","",ROUND((VLOOKUP(TEXT($A169,"0"),BI_PL_Data[],19,FALSE)
*(1-VLOOKUP($D169,'Коммерчеcкое предложение'!$B$13:$G$17,6,FALSE))
+VLOOKUP('Коммерчеcкое предложение'!$B$10,Freight[],2,FALSE)*VLOOKUP(TEXT($A169,"0"),BI_PL_Data[],20,FALSE))*1.22,2))</f>
        <v>69149.320000000007</v>
      </c>
      <c r="U169" s="69">
        <f t="shared" si="4"/>
        <v>1185.69</v>
      </c>
      <c r="V169" s="70">
        <f t="shared" si="5"/>
        <v>14820</v>
      </c>
      <c r="W169" s="93" t="str">
        <f>VLOOKUP(TEXT($A169,"0"),BI_PL_Data[],21,FALSE)</f>
        <v>Специальная</v>
      </c>
      <c r="X169" s="31">
        <f>VLOOKUP(TEXT($A169,"0"),BI_PL_Data[],22,FALSE)</f>
        <v>410.60800000000006</v>
      </c>
    </row>
    <row r="170" spans="1:24" x14ac:dyDescent="0.25">
      <c r="A170" s="13" t="s">
        <v>635</v>
      </c>
      <c r="B170" s="27" t="str">
        <f>VLOOKUP(TEXT($A170,"0"),BI_PL_Data[],2,FALSE)</f>
        <v>ROS 30 100 600X1200 PL/21 3</v>
      </c>
      <c r="C170" s="65" t="str">
        <f>VLOOKUP(TEXT($A170,"0"),BI_PL_Data[],3,FALSE)</f>
        <v>31 - ROS 30</v>
      </c>
      <c r="D170" s="27" t="str">
        <f>VLOOKUP(TEXT($A170,"0"),BI_PL_Data[],4,FALSE)</f>
        <v>Плоские кровли</v>
      </c>
      <c r="E170" s="28">
        <f>VLOOKUP(TEXT($A170,"0"),BI_PL_Data[],5,FALSE)</f>
        <v>100</v>
      </c>
      <c r="F170" s="28">
        <f>VLOOKUP(TEXT($A170,"0"),BI_PL_Data[],6,FALSE)</f>
        <v>600</v>
      </c>
      <c r="G170" s="28">
        <f>VLOOKUP(TEXT($A170,"0"),BI_PL_Data[],7,FALSE)</f>
        <v>1200</v>
      </c>
      <c r="H170" s="28" t="str">
        <f>IF(OR(VLOOKUP(TEXT($A170,"0"),BI_PL_Data[],8,FALSE)="P",VLOOKUP(TEXT($A170,"0"),BI_PL_Data[],8,FALSE)="R"),"",VLOOKUP(TEXT($A170,"0"),BI_PL_Data[],8,FALSE))</f>
        <v>PL</v>
      </c>
      <c r="I170" s="28">
        <f>IF(VLOOKUP(TEXT($A170,"0"),BI_PL_Data[],9,FALSE)="","",VLOOKUP(TEXT($A170,"0"),BI_PL_Data[],9,FALSE))</f>
        <v>21</v>
      </c>
      <c r="J170" s="29">
        <f>IF(OR(VLOOKUP(TEXT($A170,"0"),BI_PL_Data[],8,FALSE)="P",VLOOKUP(TEXT($A170,"0"),BI_PL_Data[],8,FALSE)="R"),"",VLOOKUP(TEXT($A170,"0"),BI_PL_Data[],10,FALSE))</f>
        <v>45.36</v>
      </c>
      <c r="K170" s="29">
        <f>IF(OR(VLOOKUP(TEXT($A170,"0"),BI_PL_Data[],8,FALSE)="P",VLOOKUP(TEXT($A170,"0"),BI_PL_Data[],8,FALSE)="R"),"",VLOOKUP(TEXT($A170,"0"),BI_PL_Data[],11,FALSE))</f>
        <v>4.5359999999999996</v>
      </c>
      <c r="L170" s="29" t="str">
        <f>IF(OR(VLOOKUP(TEXT($A170,"0"),BI_PL_Data[],8,FALSE)="P",VLOOKUP(TEXT($A170,"0"),BI_PL_Data[],8,FALSE)="R"),
VLOOKUP(TEXT($A170,"0"),BI_PL_Data[],8,FALSE),
IF(OR(VLOOKUP(TEXT($A170,"0"),BI_PL_Data[],12,FALSE)="P",VLOOKUP(TEXT($A170,"0"),BI_PL_Data[],12,FALSE)="R"),VLOOKUP(TEXT($A170,"0"),BI_PL_Data[],12,FALSE),""))</f>
        <v>P</v>
      </c>
      <c r="M170" s="28">
        <f>VLOOKUP(TEXT($A170,"0"),BI_PL_Data[],13,FALSE)</f>
        <v>3</v>
      </c>
      <c r="N170" s="29">
        <f>IF(VLOOKUP(TEXT($A170,"0"),BI_PL_Data[],14,FALSE)&lt;&gt;"",
VLOOKUP(TEXT($A170,"0"),BI_PL_Data[],14,FALSE),
IF(OR(VLOOKUP(TEXT($A170,"0"),BI_PL_Data[],8,FALSE)="P",VLOOKUP(TEXT($A170,"0"),BI_PL_Data[],8,FALSE)="R"),
VLOOKUP(TEXT($A170,"0"),BI_PL_Data[],10,FALSE),""))</f>
        <v>2.16</v>
      </c>
      <c r="O170" s="29">
        <f>IF(VLOOKUP(TEXT($A170,"0"),BI_PL_Data[],15,FALSE)&lt;&gt;"",
VLOOKUP(TEXT($A170,"0"),BI_PL_Data[],15,FALSE),
IF(OR(VLOOKUP(TEXT($A170,"0"),BI_PL_Data[],8,FALSE)="P",VLOOKUP(TEXT($A170,"0"),BI_PL_Data[],8,FALSE)="R"),
VLOOKUP(TEXT($A170,"0"),BI_PL_Data[],11,FALSE),""))</f>
        <v>0.216</v>
      </c>
      <c r="P170" s="28">
        <f>IF(VLOOKUP(TEXT($A170,"0"),BI_PL_Data[],16,FALSE)="","",VLOOKUP(TEXT($A170,"0"),BI_PL_Data[],16,FALSE))</f>
        <v>14</v>
      </c>
      <c r="Q170" s="30">
        <f>IF(VLOOKUP(TEXT($A170,"0"),BI_PL_Data[],17,FALSE)="","",VLOOKUP(TEXT($A170,"0"),BI_PL_Data[],17,FALSE))</f>
        <v>635.04</v>
      </c>
      <c r="R170" s="30">
        <f>IF(VLOOKUP(TEXT($A170,"0"),BI_PL_Data[],18,FALSE)="","",VLOOKUP(TEXT($A170,"0"),BI_PL_Data[],18,FALSE))</f>
        <v>63.5</v>
      </c>
      <c r="S170" s="72">
        <f>IF($L170="","",ROUND((VLOOKUP(TEXT($A170,"0"),BI_PL_Data[],19,FALSE)
*(1-VLOOKUP($D170,'Коммерчеcкое предложение'!$B$13:$G$17,6,FALSE))
+VLOOKUP('Коммерчеcкое предложение'!$B$10,Freight[],2,FALSE)*VLOOKUP(TEXT($A170,"0"),BI_PL_Data[],20,FALSE))*1.22/IF($I170="",1,$I170),2))</f>
        <v>3091.95</v>
      </c>
      <c r="T170" s="69">
        <f>IF($H170="","",ROUND((VLOOKUP(TEXT($A170,"0"),BI_PL_Data[],19,FALSE)
*(1-VLOOKUP($D170,'Коммерчеcкое предложение'!$B$13:$G$17,6,FALSE))
+VLOOKUP('Коммерчеcкое предложение'!$B$10,Freight[],2,FALSE)*VLOOKUP(TEXT($A170,"0"),BI_PL_Data[],20,FALSE))*1.22,2))</f>
        <v>64931.040000000001</v>
      </c>
      <c r="U170" s="69">
        <f t="shared" si="4"/>
        <v>1431.46</v>
      </c>
      <c r="V170" s="70">
        <f t="shared" si="5"/>
        <v>14315</v>
      </c>
      <c r="W170" s="93" t="str">
        <f>VLOOKUP(TEXT($A170,"0"),BI_PL_Data[],21,FALSE)</f>
        <v>Специальная</v>
      </c>
      <c r="X170" s="31">
        <f>VLOOKUP(TEXT($A170,"0"),BI_PL_Data[],22,FALSE)</f>
        <v>385.55999999999995</v>
      </c>
    </row>
    <row r="171" spans="1:24" x14ac:dyDescent="0.25">
      <c r="A171" s="13" t="s">
        <v>651</v>
      </c>
      <c r="B171" s="27" t="str">
        <f>VLOOKUP(TEXT($A171,"0"),BI_PL_Data[],2,FALSE)</f>
        <v>ROS 40 40 1200X1800 PL/56</v>
      </c>
      <c r="C171" s="65" t="str">
        <f>VLOOKUP(TEXT($A171,"0"),BI_PL_Data[],3,FALSE)</f>
        <v>32 - ROS 40</v>
      </c>
      <c r="D171" s="27" t="str">
        <f>VLOOKUP(TEXT($A171,"0"),BI_PL_Data[],4,FALSE)</f>
        <v>Плоские кровли</v>
      </c>
      <c r="E171" s="28">
        <f>VLOOKUP(TEXT($A171,"0"),BI_PL_Data[],5,FALSE)</f>
        <v>40</v>
      </c>
      <c r="F171" s="28">
        <f>VLOOKUP(TEXT($A171,"0"),BI_PL_Data[],6,FALSE)</f>
        <v>1200</v>
      </c>
      <c r="G171" s="28">
        <f>VLOOKUP(TEXT($A171,"0"),BI_PL_Data[],7,FALSE)</f>
        <v>1800</v>
      </c>
      <c r="H171" s="28" t="str">
        <f>IF(OR(VLOOKUP(TEXT($A171,"0"),BI_PL_Data[],8,FALSE)="P",VLOOKUP(TEXT($A171,"0"),BI_PL_Data[],8,FALSE)="R"),"",VLOOKUP(TEXT($A171,"0"),BI_PL_Data[],8,FALSE))</f>
        <v>PL</v>
      </c>
      <c r="I171" s="28">
        <f>IF(VLOOKUP(TEXT($A171,"0"),BI_PL_Data[],9,FALSE)="","",VLOOKUP(TEXT($A171,"0"),BI_PL_Data[],9,FALSE))</f>
        <v>1</v>
      </c>
      <c r="J171" s="29">
        <f>IF(OR(VLOOKUP(TEXT($A171,"0"),BI_PL_Data[],8,FALSE)="P",VLOOKUP(TEXT($A171,"0"),BI_PL_Data[],8,FALSE)="R"),"",VLOOKUP(TEXT($A171,"0"),BI_PL_Data[],10,FALSE))</f>
        <v>120.96</v>
      </c>
      <c r="K171" s="29">
        <f>IF(OR(VLOOKUP(TEXT($A171,"0"),BI_PL_Data[],8,FALSE)="P",VLOOKUP(TEXT($A171,"0"),BI_PL_Data[],8,FALSE)="R"),"",VLOOKUP(TEXT($A171,"0"),BI_PL_Data[],11,FALSE))</f>
        <v>4.8380000000000001</v>
      </c>
      <c r="L171" s="29" t="str">
        <f>IF(OR(VLOOKUP(TEXT($A171,"0"),BI_PL_Data[],8,FALSE)="P",VLOOKUP(TEXT($A171,"0"),BI_PL_Data[],8,FALSE)="R"),
VLOOKUP(TEXT($A171,"0"),BI_PL_Data[],8,FALSE),
IF(OR(VLOOKUP(TEXT($A171,"0"),BI_PL_Data[],12,FALSE)="P",VLOOKUP(TEXT($A171,"0"),BI_PL_Data[],12,FALSE)="R"),VLOOKUP(TEXT($A171,"0"),BI_PL_Data[],12,FALSE),""))</f>
        <v/>
      </c>
      <c r="M171" s="28">
        <f>VLOOKUP(TEXT($A171,"0"),BI_PL_Data[],13,FALSE)</f>
        <v>56</v>
      </c>
      <c r="N171" s="29" t="str">
        <f>IF(VLOOKUP(TEXT($A171,"0"),BI_PL_Data[],14,FALSE)&lt;&gt;"",
VLOOKUP(TEXT($A171,"0"),BI_PL_Data[],14,FALSE),
IF(OR(VLOOKUP(TEXT($A171,"0"),BI_PL_Data[],8,FALSE)="P",VLOOKUP(TEXT($A171,"0"),BI_PL_Data[],8,FALSE)="R"),
VLOOKUP(TEXT($A171,"0"),BI_PL_Data[],10,FALSE),""))</f>
        <v/>
      </c>
      <c r="O171" s="29" t="str">
        <f>IF(VLOOKUP(TEXT($A171,"0"),BI_PL_Data[],15,FALSE)&lt;&gt;"",
VLOOKUP(TEXT($A171,"0"),BI_PL_Data[],15,FALSE),
IF(OR(VLOOKUP(TEXT($A171,"0"),BI_PL_Data[],8,FALSE)="P",VLOOKUP(TEXT($A171,"0"),BI_PL_Data[],8,FALSE)="R"),
VLOOKUP(TEXT($A171,"0"),BI_PL_Data[],11,FALSE),""))</f>
        <v/>
      </c>
      <c r="P171" s="28">
        <f>IF(VLOOKUP(TEXT($A171,"0"),BI_PL_Data[],16,FALSE)="","",VLOOKUP(TEXT($A171,"0"),BI_PL_Data[],16,FALSE))</f>
        <v>14</v>
      </c>
      <c r="Q171" s="30">
        <f>IF(VLOOKUP(TEXT($A171,"0"),BI_PL_Data[],17,FALSE)="","",VLOOKUP(TEXT($A171,"0"),BI_PL_Data[],17,FALSE))</f>
        <v>1693.44</v>
      </c>
      <c r="R171" s="30">
        <f>IF(VLOOKUP(TEXT($A171,"0"),BI_PL_Data[],18,FALSE)="","",VLOOKUP(TEXT($A171,"0"),BI_PL_Data[],18,FALSE))</f>
        <v>67.73</v>
      </c>
      <c r="S171" s="72" t="str">
        <f>IF($L171="","",ROUND((VLOOKUP(TEXT($A171,"0"),BI_PL_Data[],19,FALSE)
*(1-VLOOKUP($D171,'Коммерчеcкое предложение'!$B$13:$G$17,6,FALSE))
+VLOOKUP('Коммерчеcкое предложение'!$B$10,Freight[],2,FALSE)*VLOOKUP(TEXT($A171,"0"),BI_PL_Data[],20,FALSE))*1.22/IF($I171="",1,$I171),2))</f>
        <v/>
      </c>
      <c r="T171" s="69">
        <f>IF($H171="","",ROUND((VLOOKUP(TEXT($A171,"0"),BI_PL_Data[],19,FALSE)
*(1-VLOOKUP($D171,'Коммерчеcкое предложение'!$B$13:$G$17,6,FALSE))
+VLOOKUP('Коммерчеcкое предложение'!$B$10,Freight[],2,FALSE)*VLOOKUP(TEXT($A171,"0"),BI_PL_Data[],20,FALSE))*1.22,2))</f>
        <v>85313</v>
      </c>
      <c r="U171" s="69">
        <f t="shared" si="4"/>
        <v>705.3</v>
      </c>
      <c r="V171" s="70">
        <f t="shared" si="5"/>
        <v>17634</v>
      </c>
      <c r="W171" s="93" t="str">
        <f>VLOOKUP(TEXT($A171,"0"),BI_PL_Data[],21,FALSE)</f>
        <v>Специальная</v>
      </c>
      <c r="X171" s="31">
        <f>VLOOKUP(TEXT($A171,"0"),BI_PL_Data[],22,FALSE)</f>
        <v>512.82799999999997</v>
      </c>
    </row>
    <row r="172" spans="1:24" x14ac:dyDescent="0.25">
      <c r="A172" s="13" t="s">
        <v>653</v>
      </c>
      <c r="B172" s="27" t="str">
        <f>VLOOKUP(TEXT($A172,"0"),BI_PL_Data[],2,FALSE)</f>
        <v>ROS 40 50 1200X1800 PL/45</v>
      </c>
      <c r="C172" s="65" t="str">
        <f>VLOOKUP(TEXT($A172,"0"),BI_PL_Data[],3,FALSE)</f>
        <v>32 - ROS 40</v>
      </c>
      <c r="D172" s="27" t="str">
        <f>VLOOKUP(TEXT($A172,"0"),BI_PL_Data[],4,FALSE)</f>
        <v>Плоские кровли</v>
      </c>
      <c r="E172" s="28">
        <f>VLOOKUP(TEXT($A172,"0"),BI_PL_Data[],5,FALSE)</f>
        <v>50</v>
      </c>
      <c r="F172" s="28">
        <f>VLOOKUP(TEXT($A172,"0"),BI_PL_Data[],6,FALSE)</f>
        <v>1200</v>
      </c>
      <c r="G172" s="28">
        <f>VLOOKUP(TEXT($A172,"0"),BI_PL_Data[],7,FALSE)</f>
        <v>1800</v>
      </c>
      <c r="H172" s="28" t="str">
        <f>IF(OR(VLOOKUP(TEXT($A172,"0"),BI_PL_Data[],8,FALSE)="P",VLOOKUP(TEXT($A172,"0"),BI_PL_Data[],8,FALSE)="R"),"",VLOOKUP(TEXT($A172,"0"),BI_PL_Data[],8,FALSE))</f>
        <v>PL</v>
      </c>
      <c r="I172" s="28">
        <f>IF(VLOOKUP(TEXT($A172,"0"),BI_PL_Data[],9,FALSE)="","",VLOOKUP(TEXT($A172,"0"),BI_PL_Data[],9,FALSE))</f>
        <v>1</v>
      </c>
      <c r="J172" s="29">
        <f>IF(OR(VLOOKUP(TEXT($A172,"0"),BI_PL_Data[],8,FALSE)="P",VLOOKUP(TEXT($A172,"0"),BI_PL_Data[],8,FALSE)="R"),"",VLOOKUP(TEXT($A172,"0"),BI_PL_Data[],10,FALSE))</f>
        <v>97.2</v>
      </c>
      <c r="K172" s="29">
        <f>IF(OR(VLOOKUP(TEXT($A172,"0"),BI_PL_Data[],8,FALSE)="P",VLOOKUP(TEXT($A172,"0"),BI_PL_Data[],8,FALSE)="R"),"",VLOOKUP(TEXT($A172,"0"),BI_PL_Data[],11,FALSE))</f>
        <v>4.8600000000000003</v>
      </c>
      <c r="L172" s="29" t="str">
        <f>IF(OR(VLOOKUP(TEXT($A172,"0"),BI_PL_Data[],8,FALSE)="P",VLOOKUP(TEXT($A172,"0"),BI_PL_Data[],8,FALSE)="R"),
VLOOKUP(TEXT($A172,"0"),BI_PL_Data[],8,FALSE),
IF(OR(VLOOKUP(TEXT($A172,"0"),BI_PL_Data[],12,FALSE)="P",VLOOKUP(TEXT($A172,"0"),BI_PL_Data[],12,FALSE)="R"),VLOOKUP(TEXT($A172,"0"),BI_PL_Data[],12,FALSE),""))</f>
        <v/>
      </c>
      <c r="M172" s="28">
        <f>VLOOKUP(TEXT($A172,"0"),BI_PL_Data[],13,FALSE)</f>
        <v>45</v>
      </c>
      <c r="N172" s="29" t="str">
        <f>IF(VLOOKUP(TEXT($A172,"0"),BI_PL_Data[],14,FALSE)&lt;&gt;"",
VLOOKUP(TEXT($A172,"0"),BI_PL_Data[],14,FALSE),
IF(OR(VLOOKUP(TEXT($A172,"0"),BI_PL_Data[],8,FALSE)="P",VLOOKUP(TEXT($A172,"0"),BI_PL_Data[],8,FALSE)="R"),
VLOOKUP(TEXT($A172,"0"),BI_PL_Data[],10,FALSE),""))</f>
        <v/>
      </c>
      <c r="O172" s="29" t="str">
        <f>IF(VLOOKUP(TEXT($A172,"0"),BI_PL_Data[],15,FALSE)&lt;&gt;"",
VLOOKUP(TEXT($A172,"0"),BI_PL_Data[],15,FALSE),
IF(OR(VLOOKUP(TEXT($A172,"0"),BI_PL_Data[],8,FALSE)="P",VLOOKUP(TEXT($A172,"0"),BI_PL_Data[],8,FALSE)="R"),
VLOOKUP(TEXT($A172,"0"),BI_PL_Data[],11,FALSE),""))</f>
        <v/>
      </c>
      <c r="P172" s="28">
        <f>IF(VLOOKUP(TEXT($A172,"0"),BI_PL_Data[],16,FALSE)="","",VLOOKUP(TEXT($A172,"0"),BI_PL_Data[],16,FALSE))</f>
        <v>14</v>
      </c>
      <c r="Q172" s="30">
        <f>IF(VLOOKUP(TEXT($A172,"0"),BI_PL_Data[],17,FALSE)="","",VLOOKUP(TEXT($A172,"0"),BI_PL_Data[],17,FALSE))</f>
        <v>1360.8</v>
      </c>
      <c r="R172" s="30">
        <f>IF(VLOOKUP(TEXT($A172,"0"),BI_PL_Data[],18,FALSE)="","",VLOOKUP(TEXT($A172,"0"),BI_PL_Data[],18,FALSE))</f>
        <v>68.040000000000006</v>
      </c>
      <c r="S172" s="72" t="str">
        <f>IF($L172="","",ROUND((VLOOKUP(TEXT($A172,"0"),BI_PL_Data[],19,FALSE)
*(1-VLOOKUP($D172,'Коммерчеcкое предложение'!$B$13:$G$17,6,FALSE))
+VLOOKUP('Коммерчеcкое предложение'!$B$10,Freight[],2,FALSE)*VLOOKUP(TEXT($A172,"0"),BI_PL_Data[],20,FALSE))*1.22/IF($I172="",1,$I172),2))</f>
        <v/>
      </c>
      <c r="T172" s="69">
        <f>IF($H172="","",ROUND((VLOOKUP(TEXT($A172,"0"),BI_PL_Data[],19,FALSE)
*(1-VLOOKUP($D172,'Коммерчеcкое предложение'!$B$13:$G$17,6,FALSE))
+VLOOKUP('Коммерчеcкое предложение'!$B$10,Freight[],2,FALSE)*VLOOKUP(TEXT($A172,"0"),BI_PL_Data[],20,FALSE))*1.22,2))</f>
        <v>85700.95</v>
      </c>
      <c r="U172" s="69">
        <f t="shared" si="4"/>
        <v>881.7</v>
      </c>
      <c r="V172" s="70">
        <f t="shared" si="5"/>
        <v>17634</v>
      </c>
      <c r="W172" s="93" t="str">
        <f>VLOOKUP(TEXT($A172,"0"),BI_PL_Data[],21,FALSE)</f>
        <v>Специальная</v>
      </c>
      <c r="X172" s="31">
        <f>VLOOKUP(TEXT($A172,"0"),BI_PL_Data[],22,FALSE)</f>
        <v>505.44000000000005</v>
      </c>
    </row>
    <row r="173" spans="1:24" x14ac:dyDescent="0.25">
      <c r="A173" s="13" t="s">
        <v>652</v>
      </c>
      <c r="B173" s="27" t="str">
        <f>VLOOKUP(TEXT($A173,"0"),BI_PL_Data[],2,FALSE)</f>
        <v>ROS 40 50 600X1200 PL/33 4</v>
      </c>
      <c r="C173" s="65" t="str">
        <f>VLOOKUP(TEXT($A173,"0"),BI_PL_Data[],3,FALSE)</f>
        <v>32 - ROS 40</v>
      </c>
      <c r="D173" s="27" t="str">
        <f>VLOOKUP(TEXT($A173,"0"),BI_PL_Data[],4,FALSE)</f>
        <v>Плоские кровли</v>
      </c>
      <c r="E173" s="28">
        <f>VLOOKUP(TEXT($A173,"0"),BI_PL_Data[],5,FALSE)</f>
        <v>50</v>
      </c>
      <c r="F173" s="28">
        <f>VLOOKUP(TEXT($A173,"0"),BI_PL_Data[],6,FALSE)</f>
        <v>600</v>
      </c>
      <c r="G173" s="28">
        <f>VLOOKUP(TEXT($A173,"0"),BI_PL_Data[],7,FALSE)</f>
        <v>1200</v>
      </c>
      <c r="H173" s="28" t="str">
        <f>IF(OR(VLOOKUP(TEXT($A173,"0"),BI_PL_Data[],8,FALSE)="P",VLOOKUP(TEXT($A173,"0"),BI_PL_Data[],8,FALSE)="R"),"",VLOOKUP(TEXT($A173,"0"),BI_PL_Data[],8,FALSE))</f>
        <v>PL</v>
      </c>
      <c r="I173" s="28">
        <f>IF(VLOOKUP(TEXT($A173,"0"),BI_PL_Data[],9,FALSE)="","",VLOOKUP(TEXT($A173,"0"),BI_PL_Data[],9,FALSE))</f>
        <v>33</v>
      </c>
      <c r="J173" s="29">
        <f>IF(OR(VLOOKUP(TEXT($A173,"0"),BI_PL_Data[],8,FALSE)="P",VLOOKUP(TEXT($A173,"0"),BI_PL_Data[],8,FALSE)="R"),"",VLOOKUP(TEXT($A173,"0"),BI_PL_Data[],10,FALSE))</f>
        <v>95.04</v>
      </c>
      <c r="K173" s="29">
        <f>IF(OR(VLOOKUP(TEXT($A173,"0"),BI_PL_Data[],8,FALSE)="P",VLOOKUP(TEXT($A173,"0"),BI_PL_Data[],8,FALSE)="R"),"",VLOOKUP(TEXT($A173,"0"),BI_PL_Data[],11,FALSE))</f>
        <v>4.7519999999999998</v>
      </c>
      <c r="L173" s="29" t="str">
        <f>IF(OR(VLOOKUP(TEXT($A173,"0"),BI_PL_Data[],8,FALSE)="P",VLOOKUP(TEXT($A173,"0"),BI_PL_Data[],8,FALSE)="R"),
VLOOKUP(TEXT($A173,"0"),BI_PL_Data[],8,FALSE),
IF(OR(VLOOKUP(TEXT($A173,"0"),BI_PL_Data[],12,FALSE)="P",VLOOKUP(TEXT($A173,"0"),BI_PL_Data[],12,FALSE)="R"),VLOOKUP(TEXT($A173,"0"),BI_PL_Data[],12,FALSE),""))</f>
        <v>P</v>
      </c>
      <c r="M173" s="28">
        <f>VLOOKUP(TEXT($A173,"0"),BI_PL_Data[],13,FALSE)</f>
        <v>4</v>
      </c>
      <c r="N173" s="29">
        <f>IF(VLOOKUP(TEXT($A173,"0"),BI_PL_Data[],14,FALSE)&lt;&gt;"",
VLOOKUP(TEXT($A173,"0"),BI_PL_Data[],14,FALSE),
IF(OR(VLOOKUP(TEXT($A173,"0"),BI_PL_Data[],8,FALSE)="P",VLOOKUP(TEXT($A173,"0"),BI_PL_Data[],8,FALSE)="R"),
VLOOKUP(TEXT($A173,"0"),BI_PL_Data[],10,FALSE),""))</f>
        <v>2.88</v>
      </c>
      <c r="O173" s="29">
        <f>IF(VLOOKUP(TEXT($A173,"0"),BI_PL_Data[],15,FALSE)&lt;&gt;"",
VLOOKUP(TEXT($A173,"0"),BI_PL_Data[],15,FALSE),
IF(OR(VLOOKUP(TEXT($A173,"0"),BI_PL_Data[],8,FALSE)="P",VLOOKUP(TEXT($A173,"0"),BI_PL_Data[],8,FALSE)="R"),
VLOOKUP(TEXT($A173,"0"),BI_PL_Data[],11,FALSE),""))</f>
        <v>0.14399999999999999</v>
      </c>
      <c r="P173" s="28">
        <f>IF(VLOOKUP(TEXT($A173,"0"),BI_PL_Data[],16,FALSE)="","",VLOOKUP(TEXT($A173,"0"),BI_PL_Data[],16,FALSE))</f>
        <v>14</v>
      </c>
      <c r="Q173" s="30">
        <f>IF(VLOOKUP(TEXT($A173,"0"),BI_PL_Data[],17,FALSE)="","",VLOOKUP(TEXT($A173,"0"),BI_PL_Data[],17,FALSE))</f>
        <v>1330.56</v>
      </c>
      <c r="R173" s="30">
        <f>IF(VLOOKUP(TEXT($A173,"0"),BI_PL_Data[],18,FALSE)="","",VLOOKUP(TEXT($A173,"0"),BI_PL_Data[],18,FALSE))</f>
        <v>66.53</v>
      </c>
      <c r="S173" s="72">
        <f>IF($L173="","",ROUND((VLOOKUP(TEXT($A173,"0"),BI_PL_Data[],19,FALSE)
*(1-VLOOKUP($D173,'Коммерчеcкое предложение'!$B$13:$G$17,6,FALSE))
+VLOOKUP('Коммерчеcкое предложение'!$B$10,Freight[],2,FALSE)*VLOOKUP(TEXT($A173,"0"),BI_PL_Data[],20,FALSE))*1.22/IF($I173="",1,$I173),2))</f>
        <v>2539.29</v>
      </c>
      <c r="T173" s="69">
        <f>IF($H173="","",ROUND((VLOOKUP(TEXT($A173,"0"),BI_PL_Data[],19,FALSE)
*(1-VLOOKUP($D173,'Коммерчеcкое предложение'!$B$13:$G$17,6,FALSE))
+VLOOKUP('Коммерчеcкое предложение'!$B$10,Freight[],2,FALSE)*VLOOKUP(TEXT($A173,"0"),BI_PL_Data[],20,FALSE))*1.22,2))</f>
        <v>83796.490000000005</v>
      </c>
      <c r="U173" s="69">
        <f t="shared" si="4"/>
        <v>881.7</v>
      </c>
      <c r="V173" s="70">
        <f t="shared" si="5"/>
        <v>17634</v>
      </c>
      <c r="W173" s="93" t="str">
        <f>VLOOKUP(TEXT($A173,"0"),BI_PL_Data[],21,FALSE)</f>
        <v>Специальная</v>
      </c>
      <c r="X173" s="31">
        <f>VLOOKUP(TEXT($A173,"0"),BI_PL_Data[],22,FALSE)</f>
        <v>494.20800000000003</v>
      </c>
    </row>
    <row r="174" spans="1:24" x14ac:dyDescent="0.25">
      <c r="A174" s="13" t="s">
        <v>656</v>
      </c>
      <c r="B174" s="27" t="str">
        <f>VLOOKUP(TEXT($A174,"0"),BI_PL_Data[],2,FALSE)</f>
        <v>ROS 40 60 1200X1800 PL/37</v>
      </c>
      <c r="C174" s="65" t="str">
        <f>VLOOKUP(TEXT($A174,"0"),BI_PL_Data[],3,FALSE)</f>
        <v>32 - ROS 40</v>
      </c>
      <c r="D174" s="27" t="str">
        <f>VLOOKUP(TEXT($A174,"0"),BI_PL_Data[],4,FALSE)</f>
        <v>Плоские кровли</v>
      </c>
      <c r="E174" s="28">
        <f>VLOOKUP(TEXT($A174,"0"),BI_PL_Data[],5,FALSE)</f>
        <v>60</v>
      </c>
      <c r="F174" s="28">
        <f>VLOOKUP(TEXT($A174,"0"),BI_PL_Data[],6,FALSE)</f>
        <v>1200</v>
      </c>
      <c r="G174" s="28">
        <f>VLOOKUP(TEXT($A174,"0"),BI_PL_Data[],7,FALSE)</f>
        <v>1800</v>
      </c>
      <c r="H174" s="28" t="str">
        <f>IF(OR(VLOOKUP(TEXT($A174,"0"),BI_PL_Data[],8,FALSE)="P",VLOOKUP(TEXT($A174,"0"),BI_PL_Data[],8,FALSE)="R"),"",VLOOKUP(TEXT($A174,"0"),BI_PL_Data[],8,FALSE))</f>
        <v>PL</v>
      </c>
      <c r="I174" s="28">
        <f>IF(VLOOKUP(TEXT($A174,"0"),BI_PL_Data[],9,FALSE)="","",VLOOKUP(TEXT($A174,"0"),BI_PL_Data[],9,FALSE))</f>
        <v>1</v>
      </c>
      <c r="J174" s="29">
        <f>IF(OR(VLOOKUP(TEXT($A174,"0"),BI_PL_Data[],8,FALSE)="P",VLOOKUP(TEXT($A174,"0"),BI_PL_Data[],8,FALSE)="R"),"",VLOOKUP(TEXT($A174,"0"),BI_PL_Data[],10,FALSE))</f>
        <v>79.92</v>
      </c>
      <c r="K174" s="29">
        <f>IF(OR(VLOOKUP(TEXT($A174,"0"),BI_PL_Data[],8,FALSE)="P",VLOOKUP(TEXT($A174,"0"),BI_PL_Data[],8,FALSE)="R"),"",VLOOKUP(TEXT($A174,"0"),BI_PL_Data[],11,FALSE))</f>
        <v>4.7949999999999999</v>
      </c>
      <c r="L174" s="29" t="str">
        <f>IF(OR(VLOOKUP(TEXT($A174,"0"),BI_PL_Data[],8,FALSE)="P",VLOOKUP(TEXT($A174,"0"),BI_PL_Data[],8,FALSE)="R"),
VLOOKUP(TEXT($A174,"0"),BI_PL_Data[],8,FALSE),
IF(OR(VLOOKUP(TEXT($A174,"0"),BI_PL_Data[],12,FALSE)="P",VLOOKUP(TEXT($A174,"0"),BI_PL_Data[],12,FALSE)="R"),VLOOKUP(TEXT($A174,"0"),BI_PL_Data[],12,FALSE),""))</f>
        <v/>
      </c>
      <c r="M174" s="28">
        <f>VLOOKUP(TEXT($A174,"0"),BI_PL_Data[],13,FALSE)</f>
        <v>37</v>
      </c>
      <c r="N174" s="29" t="str">
        <f>IF(VLOOKUP(TEXT($A174,"0"),BI_PL_Data[],14,FALSE)&lt;&gt;"",
VLOOKUP(TEXT($A174,"0"),BI_PL_Data[],14,FALSE),
IF(OR(VLOOKUP(TEXT($A174,"0"),BI_PL_Data[],8,FALSE)="P",VLOOKUP(TEXT($A174,"0"),BI_PL_Data[],8,FALSE)="R"),
VLOOKUP(TEXT($A174,"0"),BI_PL_Data[],10,FALSE),""))</f>
        <v/>
      </c>
      <c r="O174" s="29" t="str">
        <f>IF(VLOOKUP(TEXT($A174,"0"),BI_PL_Data[],15,FALSE)&lt;&gt;"",
VLOOKUP(TEXT($A174,"0"),BI_PL_Data[],15,FALSE),
IF(OR(VLOOKUP(TEXT($A174,"0"),BI_PL_Data[],8,FALSE)="P",VLOOKUP(TEXT($A174,"0"),BI_PL_Data[],8,FALSE)="R"),
VLOOKUP(TEXT($A174,"0"),BI_PL_Data[],11,FALSE),""))</f>
        <v/>
      </c>
      <c r="P174" s="28">
        <f>IF(VLOOKUP(TEXT($A174,"0"),BI_PL_Data[],16,FALSE)="","",VLOOKUP(TEXT($A174,"0"),BI_PL_Data[],16,FALSE))</f>
        <v>14</v>
      </c>
      <c r="Q174" s="30">
        <f>IF(VLOOKUP(TEXT($A174,"0"),BI_PL_Data[],17,FALSE)="","",VLOOKUP(TEXT($A174,"0"),BI_PL_Data[],17,FALSE))</f>
        <v>1118.8800000000001</v>
      </c>
      <c r="R174" s="30">
        <f>IF(VLOOKUP(TEXT($A174,"0"),BI_PL_Data[],18,FALSE)="","",VLOOKUP(TEXT($A174,"0"),BI_PL_Data[],18,FALSE))</f>
        <v>67.13</v>
      </c>
      <c r="S174" s="72" t="str">
        <f>IF($L174="","",ROUND((VLOOKUP(TEXT($A174,"0"),BI_PL_Data[],19,FALSE)
*(1-VLOOKUP($D174,'Коммерчеcкое предложение'!$B$13:$G$17,6,FALSE))
+VLOOKUP('Коммерчеcкое предложение'!$B$10,Freight[],2,FALSE)*VLOOKUP(TEXT($A174,"0"),BI_PL_Data[],20,FALSE))*1.22/IF($I174="",1,$I174),2))</f>
        <v/>
      </c>
      <c r="T174" s="69">
        <f>IF($H174="","",ROUND((VLOOKUP(TEXT($A174,"0"),BI_PL_Data[],19,FALSE)
*(1-VLOOKUP($D174,'Коммерчеcкое предложение'!$B$13:$G$17,6,FALSE))
+VLOOKUP('Коммерчеcкое предложение'!$B$10,Freight[],2,FALSE)*VLOOKUP(TEXT($A174,"0"),BI_PL_Data[],20,FALSE))*1.22,2))</f>
        <v>84554.75</v>
      </c>
      <c r="U174" s="69">
        <f t="shared" si="4"/>
        <v>1057.99</v>
      </c>
      <c r="V174" s="70">
        <f t="shared" si="5"/>
        <v>17634</v>
      </c>
      <c r="W174" s="93" t="str">
        <f>VLOOKUP(TEXT($A174,"0"),BI_PL_Data[],21,FALSE)</f>
        <v>Специальная</v>
      </c>
      <c r="X174" s="31">
        <f>VLOOKUP(TEXT($A174,"0"),BI_PL_Data[],22,FALSE)</f>
        <v>498.68</v>
      </c>
    </row>
    <row r="175" spans="1:24" x14ac:dyDescent="0.25">
      <c r="A175" s="13" t="s">
        <v>658</v>
      </c>
      <c r="B175" s="27" t="str">
        <f>VLOOKUP(TEXT($A175,"0"),BI_PL_Data[],2,FALSE)</f>
        <v>ROS 40 70 1200X1800 PL/32</v>
      </c>
      <c r="C175" s="65" t="str">
        <f>VLOOKUP(TEXT($A175,"0"),BI_PL_Data[],3,FALSE)</f>
        <v>32 - ROS 40</v>
      </c>
      <c r="D175" s="27" t="str">
        <f>VLOOKUP(TEXT($A175,"0"),BI_PL_Data[],4,FALSE)</f>
        <v>Плоские кровли</v>
      </c>
      <c r="E175" s="28">
        <f>VLOOKUP(TEXT($A175,"0"),BI_PL_Data[],5,FALSE)</f>
        <v>70</v>
      </c>
      <c r="F175" s="28">
        <f>VLOOKUP(TEXT($A175,"0"),BI_PL_Data[],6,FALSE)</f>
        <v>1200</v>
      </c>
      <c r="G175" s="28">
        <f>VLOOKUP(TEXT($A175,"0"),BI_PL_Data[],7,FALSE)</f>
        <v>1800</v>
      </c>
      <c r="H175" s="28" t="str">
        <f>IF(OR(VLOOKUP(TEXT($A175,"0"),BI_PL_Data[],8,FALSE)="P",VLOOKUP(TEXT($A175,"0"),BI_PL_Data[],8,FALSE)="R"),"",VLOOKUP(TEXT($A175,"0"),BI_PL_Data[],8,FALSE))</f>
        <v>PL</v>
      </c>
      <c r="I175" s="28">
        <f>IF(VLOOKUP(TEXT($A175,"0"),BI_PL_Data[],9,FALSE)="","",VLOOKUP(TEXT($A175,"0"),BI_PL_Data[],9,FALSE))</f>
        <v>1</v>
      </c>
      <c r="J175" s="29">
        <f>IF(OR(VLOOKUP(TEXT($A175,"0"),BI_PL_Data[],8,FALSE)="P",VLOOKUP(TEXT($A175,"0"),BI_PL_Data[],8,FALSE)="R"),"",VLOOKUP(TEXT($A175,"0"),BI_PL_Data[],10,FALSE))</f>
        <v>69.12</v>
      </c>
      <c r="K175" s="29">
        <f>IF(OR(VLOOKUP(TEXT($A175,"0"),BI_PL_Data[],8,FALSE)="P",VLOOKUP(TEXT($A175,"0"),BI_PL_Data[],8,FALSE)="R"),"",VLOOKUP(TEXT($A175,"0"),BI_PL_Data[],11,FALSE))</f>
        <v>4.8380000000000001</v>
      </c>
      <c r="L175" s="29" t="str">
        <f>IF(OR(VLOOKUP(TEXT($A175,"0"),BI_PL_Data[],8,FALSE)="P",VLOOKUP(TEXT($A175,"0"),BI_PL_Data[],8,FALSE)="R"),
VLOOKUP(TEXT($A175,"0"),BI_PL_Data[],8,FALSE),
IF(OR(VLOOKUP(TEXT($A175,"0"),BI_PL_Data[],12,FALSE)="P",VLOOKUP(TEXT($A175,"0"),BI_PL_Data[],12,FALSE)="R"),VLOOKUP(TEXT($A175,"0"),BI_PL_Data[],12,FALSE),""))</f>
        <v/>
      </c>
      <c r="M175" s="28">
        <f>VLOOKUP(TEXT($A175,"0"),BI_PL_Data[],13,FALSE)</f>
        <v>32</v>
      </c>
      <c r="N175" s="29" t="str">
        <f>IF(VLOOKUP(TEXT($A175,"0"),BI_PL_Data[],14,FALSE)&lt;&gt;"",
VLOOKUP(TEXT($A175,"0"),BI_PL_Data[],14,FALSE),
IF(OR(VLOOKUP(TEXT($A175,"0"),BI_PL_Data[],8,FALSE)="P",VLOOKUP(TEXT($A175,"0"),BI_PL_Data[],8,FALSE)="R"),
VLOOKUP(TEXT($A175,"0"),BI_PL_Data[],10,FALSE),""))</f>
        <v/>
      </c>
      <c r="O175" s="29" t="str">
        <f>IF(VLOOKUP(TEXT($A175,"0"),BI_PL_Data[],15,FALSE)&lt;&gt;"",
VLOOKUP(TEXT($A175,"0"),BI_PL_Data[],15,FALSE),
IF(OR(VLOOKUP(TEXT($A175,"0"),BI_PL_Data[],8,FALSE)="P",VLOOKUP(TEXT($A175,"0"),BI_PL_Data[],8,FALSE)="R"),
VLOOKUP(TEXT($A175,"0"),BI_PL_Data[],11,FALSE),""))</f>
        <v/>
      </c>
      <c r="P175" s="28">
        <f>IF(VLOOKUP(TEXT($A175,"0"),BI_PL_Data[],16,FALSE)="","",VLOOKUP(TEXT($A175,"0"),BI_PL_Data[],16,FALSE))</f>
        <v>14</v>
      </c>
      <c r="Q175" s="30">
        <f>IF(VLOOKUP(TEXT($A175,"0"),BI_PL_Data[],17,FALSE)="","",VLOOKUP(TEXT($A175,"0"),BI_PL_Data[],17,FALSE))</f>
        <v>967.68</v>
      </c>
      <c r="R175" s="30">
        <f>IF(VLOOKUP(TEXT($A175,"0"),BI_PL_Data[],18,FALSE)="","",VLOOKUP(TEXT($A175,"0"),BI_PL_Data[],18,FALSE))</f>
        <v>67.73</v>
      </c>
      <c r="S175" s="72" t="str">
        <f>IF($L175="","",ROUND((VLOOKUP(TEXT($A175,"0"),BI_PL_Data[],19,FALSE)
*(1-VLOOKUP($D175,'Коммерчеcкое предложение'!$B$13:$G$17,6,FALSE))
+VLOOKUP('Коммерчеcкое предложение'!$B$10,Freight[],2,FALSE)*VLOOKUP(TEXT($A175,"0"),BI_PL_Data[],20,FALSE))*1.22/IF($I175="",1,$I175),2))</f>
        <v/>
      </c>
      <c r="T175" s="69">
        <f>IF($H175="","",ROUND((VLOOKUP(TEXT($A175,"0"),BI_PL_Data[],19,FALSE)
*(1-VLOOKUP($D175,'Коммерчеcкое предложение'!$B$13:$G$17,6,FALSE))
+VLOOKUP('Коммерчеcкое предложение'!$B$10,Freight[],2,FALSE)*VLOOKUP(TEXT($A175,"0"),BI_PL_Data[],20,FALSE))*1.22,2))</f>
        <v>83672.38</v>
      </c>
      <c r="U175" s="69">
        <f t="shared" si="4"/>
        <v>1210.54</v>
      </c>
      <c r="V175" s="70">
        <f t="shared" si="5"/>
        <v>17295</v>
      </c>
      <c r="W175" s="93" t="str">
        <f>VLOOKUP(TEXT($A175,"0"),BI_PL_Data[],21,FALSE)</f>
        <v>Специальная</v>
      </c>
      <c r="X175" s="31">
        <f>VLOOKUP(TEXT($A175,"0"),BI_PL_Data[],22,FALSE)</f>
        <v>493.476</v>
      </c>
    </row>
    <row r="176" spans="1:24" x14ac:dyDescent="0.25">
      <c r="A176" s="13" t="s">
        <v>659</v>
      </c>
      <c r="B176" s="27" t="str">
        <f>VLOOKUP(TEXT($A176,"0"),BI_PL_Data[],2,FALSE)</f>
        <v>ROS 40 80 1200X1800 PL/28</v>
      </c>
      <c r="C176" s="65" t="str">
        <f>VLOOKUP(TEXT($A176,"0"),BI_PL_Data[],3,FALSE)</f>
        <v>32 - ROS 40</v>
      </c>
      <c r="D176" s="27" t="str">
        <f>VLOOKUP(TEXT($A176,"0"),BI_PL_Data[],4,FALSE)</f>
        <v>Плоские кровли</v>
      </c>
      <c r="E176" s="28">
        <f>VLOOKUP(TEXT($A176,"0"),BI_PL_Data[],5,FALSE)</f>
        <v>80</v>
      </c>
      <c r="F176" s="28">
        <f>VLOOKUP(TEXT($A176,"0"),BI_PL_Data[],6,FALSE)</f>
        <v>1200</v>
      </c>
      <c r="G176" s="28">
        <f>VLOOKUP(TEXT($A176,"0"),BI_PL_Data[],7,FALSE)</f>
        <v>1800</v>
      </c>
      <c r="H176" s="28" t="str">
        <f>IF(OR(VLOOKUP(TEXT($A176,"0"),BI_PL_Data[],8,FALSE)="P",VLOOKUP(TEXT($A176,"0"),BI_PL_Data[],8,FALSE)="R"),"",VLOOKUP(TEXT($A176,"0"),BI_PL_Data[],8,FALSE))</f>
        <v>PL</v>
      </c>
      <c r="I176" s="28">
        <f>IF(VLOOKUP(TEXT($A176,"0"),BI_PL_Data[],9,FALSE)="","",VLOOKUP(TEXT($A176,"0"),BI_PL_Data[],9,FALSE))</f>
        <v>1</v>
      </c>
      <c r="J176" s="29">
        <f>IF(OR(VLOOKUP(TEXT($A176,"0"),BI_PL_Data[],8,FALSE)="P",VLOOKUP(TEXT($A176,"0"),BI_PL_Data[],8,FALSE)="R"),"",VLOOKUP(TEXT($A176,"0"),BI_PL_Data[],10,FALSE))</f>
        <v>60.48</v>
      </c>
      <c r="K176" s="29">
        <f>IF(OR(VLOOKUP(TEXT($A176,"0"),BI_PL_Data[],8,FALSE)="P",VLOOKUP(TEXT($A176,"0"),BI_PL_Data[],8,FALSE)="R"),"",VLOOKUP(TEXT($A176,"0"),BI_PL_Data[],11,FALSE))</f>
        <v>4.8380000000000001</v>
      </c>
      <c r="L176" s="29" t="str">
        <f>IF(OR(VLOOKUP(TEXT($A176,"0"),BI_PL_Data[],8,FALSE)="P",VLOOKUP(TEXT($A176,"0"),BI_PL_Data[],8,FALSE)="R"),
VLOOKUP(TEXT($A176,"0"),BI_PL_Data[],8,FALSE),
IF(OR(VLOOKUP(TEXT($A176,"0"),BI_PL_Data[],12,FALSE)="P",VLOOKUP(TEXT($A176,"0"),BI_PL_Data[],12,FALSE)="R"),VLOOKUP(TEXT($A176,"0"),BI_PL_Data[],12,FALSE),""))</f>
        <v/>
      </c>
      <c r="M176" s="28">
        <f>VLOOKUP(TEXT($A176,"0"),BI_PL_Data[],13,FALSE)</f>
        <v>28</v>
      </c>
      <c r="N176" s="29" t="str">
        <f>IF(VLOOKUP(TEXT($A176,"0"),BI_PL_Data[],14,FALSE)&lt;&gt;"",
VLOOKUP(TEXT($A176,"0"),BI_PL_Data[],14,FALSE),
IF(OR(VLOOKUP(TEXT($A176,"0"),BI_PL_Data[],8,FALSE)="P",VLOOKUP(TEXT($A176,"0"),BI_PL_Data[],8,FALSE)="R"),
VLOOKUP(TEXT($A176,"0"),BI_PL_Data[],10,FALSE),""))</f>
        <v/>
      </c>
      <c r="O176" s="29" t="str">
        <f>IF(VLOOKUP(TEXT($A176,"0"),BI_PL_Data[],15,FALSE)&lt;&gt;"",
VLOOKUP(TEXT($A176,"0"),BI_PL_Data[],15,FALSE),
IF(OR(VLOOKUP(TEXT($A176,"0"),BI_PL_Data[],8,FALSE)="P",VLOOKUP(TEXT($A176,"0"),BI_PL_Data[],8,FALSE)="R"),
VLOOKUP(TEXT($A176,"0"),BI_PL_Data[],11,FALSE),""))</f>
        <v/>
      </c>
      <c r="P176" s="28">
        <f>IF(VLOOKUP(TEXT($A176,"0"),BI_PL_Data[],16,FALSE)="","",VLOOKUP(TEXT($A176,"0"),BI_PL_Data[],16,FALSE))</f>
        <v>14</v>
      </c>
      <c r="Q176" s="30">
        <f>IF(VLOOKUP(TEXT($A176,"0"),BI_PL_Data[],17,FALSE)="","",VLOOKUP(TEXT($A176,"0"),BI_PL_Data[],17,FALSE))</f>
        <v>846.72</v>
      </c>
      <c r="R176" s="30">
        <f>IF(VLOOKUP(TEXT($A176,"0"),BI_PL_Data[],18,FALSE)="","",VLOOKUP(TEXT($A176,"0"),BI_PL_Data[],18,FALSE))</f>
        <v>67.73</v>
      </c>
      <c r="S176" s="72" t="str">
        <f>IF($L176="","",ROUND((VLOOKUP(TEXT($A176,"0"),BI_PL_Data[],19,FALSE)
*(1-VLOOKUP($D176,'Коммерчеcкое предложение'!$B$13:$G$17,6,FALSE))
+VLOOKUP('Коммерчеcкое предложение'!$B$10,Freight[],2,FALSE)*VLOOKUP(TEXT($A176,"0"),BI_PL_Data[],20,FALSE))*1.22/IF($I176="",1,$I176),2))</f>
        <v/>
      </c>
      <c r="T176" s="69">
        <f>IF($H176="","",ROUND((VLOOKUP(TEXT($A176,"0"),BI_PL_Data[],19,FALSE)
*(1-VLOOKUP($D176,'Коммерчеcкое предложение'!$B$13:$G$17,6,FALSE))
+VLOOKUP('Коммерчеcкое предложение'!$B$10,Freight[],2,FALSE)*VLOOKUP(TEXT($A176,"0"),BI_PL_Data[],20,FALSE))*1.22,2))</f>
        <v>83672.38</v>
      </c>
      <c r="U176" s="69">
        <f t="shared" si="4"/>
        <v>1383.47</v>
      </c>
      <c r="V176" s="70">
        <f t="shared" si="5"/>
        <v>17295</v>
      </c>
      <c r="W176" s="93" t="str">
        <f>VLOOKUP(TEXT($A176,"0"),BI_PL_Data[],21,FALSE)</f>
        <v>Специальная</v>
      </c>
      <c r="X176" s="31">
        <f>VLOOKUP(TEXT($A176,"0"),BI_PL_Data[],22,FALSE)</f>
        <v>493.476</v>
      </c>
    </row>
    <row r="177" spans="1:24" x14ac:dyDescent="0.25">
      <c r="A177" s="13" t="s">
        <v>660</v>
      </c>
      <c r="B177" s="27" t="str">
        <f>VLOOKUP(TEXT($A177,"0"),BI_PL_Data[],2,FALSE)</f>
        <v>ROS 40 90 1200X1800 PL/25</v>
      </c>
      <c r="C177" s="65" t="str">
        <f>VLOOKUP(TEXT($A177,"0"),BI_PL_Data[],3,FALSE)</f>
        <v>32 - ROS 40</v>
      </c>
      <c r="D177" s="27" t="str">
        <f>VLOOKUP(TEXT($A177,"0"),BI_PL_Data[],4,FALSE)</f>
        <v>Плоские кровли</v>
      </c>
      <c r="E177" s="28">
        <f>VLOOKUP(TEXT($A177,"0"),BI_PL_Data[],5,FALSE)</f>
        <v>90</v>
      </c>
      <c r="F177" s="28">
        <f>VLOOKUP(TEXT($A177,"0"),BI_PL_Data[],6,FALSE)</f>
        <v>1200</v>
      </c>
      <c r="G177" s="28">
        <f>VLOOKUP(TEXT($A177,"0"),BI_PL_Data[],7,FALSE)</f>
        <v>1800</v>
      </c>
      <c r="H177" s="28" t="str">
        <f>IF(OR(VLOOKUP(TEXT($A177,"0"),BI_PL_Data[],8,FALSE)="P",VLOOKUP(TEXT($A177,"0"),BI_PL_Data[],8,FALSE)="R"),"",VLOOKUP(TEXT($A177,"0"),BI_PL_Data[],8,FALSE))</f>
        <v>PL</v>
      </c>
      <c r="I177" s="28">
        <f>IF(VLOOKUP(TEXT($A177,"0"),BI_PL_Data[],9,FALSE)="","",VLOOKUP(TEXT($A177,"0"),BI_PL_Data[],9,FALSE))</f>
        <v>1</v>
      </c>
      <c r="J177" s="29">
        <f>IF(OR(VLOOKUP(TEXT($A177,"0"),BI_PL_Data[],8,FALSE)="P",VLOOKUP(TEXT($A177,"0"),BI_PL_Data[],8,FALSE)="R"),"",VLOOKUP(TEXT($A177,"0"),BI_PL_Data[],10,FALSE))</f>
        <v>54</v>
      </c>
      <c r="K177" s="29">
        <f>IF(OR(VLOOKUP(TEXT($A177,"0"),BI_PL_Data[],8,FALSE)="P",VLOOKUP(TEXT($A177,"0"),BI_PL_Data[],8,FALSE)="R"),"",VLOOKUP(TEXT($A177,"0"),BI_PL_Data[],11,FALSE))</f>
        <v>4.8600000000000003</v>
      </c>
      <c r="L177" s="29" t="str">
        <f>IF(OR(VLOOKUP(TEXT($A177,"0"),BI_PL_Data[],8,FALSE)="P",VLOOKUP(TEXT($A177,"0"),BI_PL_Data[],8,FALSE)="R"),
VLOOKUP(TEXT($A177,"0"),BI_PL_Data[],8,FALSE),
IF(OR(VLOOKUP(TEXT($A177,"0"),BI_PL_Data[],12,FALSE)="P",VLOOKUP(TEXT($A177,"0"),BI_PL_Data[],12,FALSE)="R"),VLOOKUP(TEXT($A177,"0"),BI_PL_Data[],12,FALSE),""))</f>
        <v/>
      </c>
      <c r="M177" s="28">
        <f>VLOOKUP(TEXT($A177,"0"),BI_PL_Data[],13,FALSE)</f>
        <v>25</v>
      </c>
      <c r="N177" s="29" t="str">
        <f>IF(VLOOKUP(TEXT($A177,"0"),BI_PL_Data[],14,FALSE)&lt;&gt;"",
VLOOKUP(TEXT($A177,"0"),BI_PL_Data[],14,FALSE),
IF(OR(VLOOKUP(TEXT($A177,"0"),BI_PL_Data[],8,FALSE)="P",VLOOKUP(TEXT($A177,"0"),BI_PL_Data[],8,FALSE)="R"),
VLOOKUP(TEXT($A177,"0"),BI_PL_Data[],10,FALSE),""))</f>
        <v/>
      </c>
      <c r="O177" s="29" t="str">
        <f>IF(VLOOKUP(TEXT($A177,"0"),BI_PL_Data[],15,FALSE)&lt;&gt;"",
VLOOKUP(TEXT($A177,"0"),BI_PL_Data[],15,FALSE),
IF(OR(VLOOKUP(TEXT($A177,"0"),BI_PL_Data[],8,FALSE)="P",VLOOKUP(TEXT($A177,"0"),BI_PL_Data[],8,FALSE)="R"),
VLOOKUP(TEXT($A177,"0"),BI_PL_Data[],11,FALSE),""))</f>
        <v/>
      </c>
      <c r="P177" s="28">
        <f>IF(VLOOKUP(TEXT($A177,"0"),BI_PL_Data[],16,FALSE)="","",VLOOKUP(TEXT($A177,"0"),BI_PL_Data[],16,FALSE))</f>
        <v>14</v>
      </c>
      <c r="Q177" s="30">
        <f>IF(VLOOKUP(TEXT($A177,"0"),BI_PL_Data[],17,FALSE)="","",VLOOKUP(TEXT($A177,"0"),BI_PL_Data[],17,FALSE))</f>
        <v>756</v>
      </c>
      <c r="R177" s="30">
        <f>IF(VLOOKUP(TEXT($A177,"0"),BI_PL_Data[],18,FALSE)="","",VLOOKUP(TEXT($A177,"0"),BI_PL_Data[],18,FALSE))</f>
        <v>68.040000000000006</v>
      </c>
      <c r="S177" s="72" t="str">
        <f>IF($L177="","",ROUND((VLOOKUP(TEXT($A177,"0"),BI_PL_Data[],19,FALSE)
*(1-VLOOKUP($D177,'Коммерчеcкое предложение'!$B$13:$G$17,6,FALSE))
+VLOOKUP('Коммерчеcкое предложение'!$B$10,Freight[],2,FALSE)*VLOOKUP(TEXT($A177,"0"),BI_PL_Data[],20,FALSE))*1.22/IF($I177="",1,$I177),2))</f>
        <v/>
      </c>
      <c r="T177" s="69">
        <f>IF($H177="","",ROUND((VLOOKUP(TEXT($A177,"0"),BI_PL_Data[],19,FALSE)
*(1-VLOOKUP($D177,'Коммерчеcкое предложение'!$B$13:$G$17,6,FALSE))
+VLOOKUP('Коммерчеcкое предложение'!$B$10,Freight[],2,FALSE)*VLOOKUP(TEXT($A177,"0"),BI_PL_Data[],20,FALSE))*1.22,2))</f>
        <v>84052.88</v>
      </c>
      <c r="U177" s="69">
        <f t="shared" si="4"/>
        <v>1556.53</v>
      </c>
      <c r="V177" s="70">
        <f t="shared" si="5"/>
        <v>17295</v>
      </c>
      <c r="W177" s="93" t="str">
        <f>VLOOKUP(TEXT($A177,"0"),BI_PL_Data[],21,FALSE)</f>
        <v>Специальная</v>
      </c>
      <c r="X177" s="31">
        <f>VLOOKUP(TEXT($A177,"0"),BI_PL_Data[],22,FALSE)</f>
        <v>495.72</v>
      </c>
    </row>
    <row r="178" spans="1:24" x14ac:dyDescent="0.25">
      <c r="A178" s="13" t="s">
        <v>663</v>
      </c>
      <c r="B178" s="27" t="str">
        <f>VLOOKUP(TEXT($A178,"0"),BI_PL_Data[],2,FALSE)</f>
        <v>ROS 40 100 1200X1800 PL/22</v>
      </c>
      <c r="C178" s="65" t="str">
        <f>VLOOKUP(TEXT($A178,"0"),BI_PL_Data[],3,FALSE)</f>
        <v>32 - ROS 40</v>
      </c>
      <c r="D178" s="27" t="str">
        <f>VLOOKUP(TEXT($A178,"0"),BI_PL_Data[],4,FALSE)</f>
        <v>Плоские кровли</v>
      </c>
      <c r="E178" s="28">
        <f>VLOOKUP(TEXT($A178,"0"),BI_PL_Data[],5,FALSE)</f>
        <v>100</v>
      </c>
      <c r="F178" s="28">
        <f>VLOOKUP(TEXT($A178,"0"),BI_PL_Data[],6,FALSE)</f>
        <v>1200</v>
      </c>
      <c r="G178" s="28">
        <f>VLOOKUP(TEXT($A178,"0"),BI_PL_Data[],7,FALSE)</f>
        <v>1800</v>
      </c>
      <c r="H178" s="28" t="str">
        <f>IF(OR(VLOOKUP(TEXT($A178,"0"),BI_PL_Data[],8,FALSE)="P",VLOOKUP(TEXT($A178,"0"),BI_PL_Data[],8,FALSE)="R"),"",VLOOKUP(TEXT($A178,"0"),BI_PL_Data[],8,FALSE))</f>
        <v>PL</v>
      </c>
      <c r="I178" s="28">
        <f>IF(VLOOKUP(TEXT($A178,"0"),BI_PL_Data[],9,FALSE)="","",VLOOKUP(TEXT($A178,"0"),BI_PL_Data[],9,FALSE))</f>
        <v>1</v>
      </c>
      <c r="J178" s="29">
        <f>IF(OR(VLOOKUP(TEXT($A178,"0"),BI_PL_Data[],8,FALSE)="P",VLOOKUP(TEXT($A178,"0"),BI_PL_Data[],8,FALSE)="R"),"",VLOOKUP(TEXT($A178,"0"),BI_PL_Data[],10,FALSE))</f>
        <v>47.52</v>
      </c>
      <c r="K178" s="29">
        <f>IF(OR(VLOOKUP(TEXT($A178,"0"),BI_PL_Data[],8,FALSE)="P",VLOOKUP(TEXT($A178,"0"),BI_PL_Data[],8,FALSE)="R"),"",VLOOKUP(TEXT($A178,"0"),BI_PL_Data[],11,FALSE))</f>
        <v>4.7519999999999998</v>
      </c>
      <c r="L178" s="29" t="str">
        <f>IF(OR(VLOOKUP(TEXT($A178,"0"),BI_PL_Data[],8,FALSE)="P",VLOOKUP(TEXT($A178,"0"),BI_PL_Data[],8,FALSE)="R"),
VLOOKUP(TEXT($A178,"0"),BI_PL_Data[],8,FALSE),
IF(OR(VLOOKUP(TEXT($A178,"0"),BI_PL_Data[],12,FALSE)="P",VLOOKUP(TEXT($A178,"0"),BI_PL_Data[],12,FALSE)="R"),VLOOKUP(TEXT($A178,"0"),BI_PL_Data[],12,FALSE),""))</f>
        <v/>
      </c>
      <c r="M178" s="28">
        <f>VLOOKUP(TEXT($A178,"0"),BI_PL_Data[],13,FALSE)</f>
        <v>22</v>
      </c>
      <c r="N178" s="29" t="str">
        <f>IF(VLOOKUP(TEXT($A178,"0"),BI_PL_Data[],14,FALSE)&lt;&gt;"",
VLOOKUP(TEXT($A178,"0"),BI_PL_Data[],14,FALSE),
IF(OR(VLOOKUP(TEXT($A178,"0"),BI_PL_Data[],8,FALSE)="P",VLOOKUP(TEXT($A178,"0"),BI_PL_Data[],8,FALSE)="R"),
VLOOKUP(TEXT($A178,"0"),BI_PL_Data[],10,FALSE),""))</f>
        <v/>
      </c>
      <c r="O178" s="29" t="str">
        <f>IF(VLOOKUP(TEXT($A178,"0"),BI_PL_Data[],15,FALSE)&lt;&gt;"",
VLOOKUP(TEXT($A178,"0"),BI_PL_Data[],15,FALSE),
IF(OR(VLOOKUP(TEXT($A178,"0"),BI_PL_Data[],8,FALSE)="P",VLOOKUP(TEXT($A178,"0"),BI_PL_Data[],8,FALSE)="R"),
VLOOKUP(TEXT($A178,"0"),BI_PL_Data[],11,FALSE),""))</f>
        <v/>
      </c>
      <c r="P178" s="28">
        <f>IF(VLOOKUP(TEXT($A178,"0"),BI_PL_Data[],16,FALSE)="","",VLOOKUP(TEXT($A178,"0"),BI_PL_Data[],16,FALSE))</f>
        <v>14</v>
      </c>
      <c r="Q178" s="30">
        <f>IF(VLOOKUP(TEXT($A178,"0"),BI_PL_Data[],17,FALSE)="","",VLOOKUP(TEXT($A178,"0"),BI_PL_Data[],17,FALSE))</f>
        <v>665.28</v>
      </c>
      <c r="R178" s="30">
        <f>IF(VLOOKUP(TEXT($A178,"0"),BI_PL_Data[],18,FALSE)="","",VLOOKUP(TEXT($A178,"0"),BI_PL_Data[],18,FALSE))</f>
        <v>66.53</v>
      </c>
      <c r="S178" s="72" t="str">
        <f>IF($L178="","",ROUND((VLOOKUP(TEXT($A178,"0"),BI_PL_Data[],19,FALSE)
*(1-VLOOKUP($D178,'Коммерчеcкое предложение'!$B$13:$G$17,6,FALSE))
+VLOOKUP('Коммерчеcкое предложение'!$B$10,Freight[],2,FALSE)*VLOOKUP(TEXT($A178,"0"),BI_PL_Data[],20,FALSE))*1.22/IF($I178="",1,$I178),2))</f>
        <v/>
      </c>
      <c r="T178" s="69">
        <f>IF($H178="","",ROUND((VLOOKUP(TEXT($A178,"0"),BI_PL_Data[],19,FALSE)
*(1-VLOOKUP($D178,'Коммерчеcкое предложение'!$B$13:$G$17,6,FALSE))
+VLOOKUP('Коммерчеcкое предложение'!$B$10,Freight[],2,FALSE)*VLOOKUP(TEXT($A178,"0"),BI_PL_Data[],20,FALSE))*1.22,2))</f>
        <v>77350.600000000006</v>
      </c>
      <c r="U178" s="69">
        <f t="shared" si="4"/>
        <v>1627.75</v>
      </c>
      <c r="V178" s="70">
        <f t="shared" si="5"/>
        <v>16277</v>
      </c>
      <c r="W178" s="93" t="str">
        <f>VLOOKUP(TEXT($A178,"0"),BI_PL_Data[],21,FALSE)</f>
        <v>Специальная</v>
      </c>
      <c r="X178" s="31">
        <f>VLOOKUP(TEXT($A178,"0"),BI_PL_Data[],22,FALSE)</f>
        <v>456.19200000000001</v>
      </c>
    </row>
    <row r="179" spans="1:24" x14ac:dyDescent="0.25">
      <c r="A179" s="13" t="s">
        <v>661</v>
      </c>
      <c r="B179" s="27" t="str">
        <f>VLOOKUP(TEXT($A179,"0"),BI_PL_Data[],2,FALSE)</f>
        <v>ROS 40 100 600X1200 PL/33 2</v>
      </c>
      <c r="C179" s="65" t="str">
        <f>VLOOKUP(TEXT($A179,"0"),BI_PL_Data[],3,FALSE)</f>
        <v>32 - ROS 40</v>
      </c>
      <c r="D179" s="27" t="str">
        <f>VLOOKUP(TEXT($A179,"0"),BI_PL_Data[],4,FALSE)</f>
        <v>Плоские кровли</v>
      </c>
      <c r="E179" s="28">
        <f>VLOOKUP(TEXT($A179,"0"),BI_PL_Data[],5,FALSE)</f>
        <v>100</v>
      </c>
      <c r="F179" s="28">
        <f>VLOOKUP(TEXT($A179,"0"),BI_PL_Data[],6,FALSE)</f>
        <v>600</v>
      </c>
      <c r="G179" s="28">
        <f>VLOOKUP(TEXT($A179,"0"),BI_PL_Data[],7,FALSE)</f>
        <v>1200</v>
      </c>
      <c r="H179" s="28" t="str">
        <f>IF(OR(VLOOKUP(TEXT($A179,"0"),BI_PL_Data[],8,FALSE)="P",VLOOKUP(TEXT($A179,"0"),BI_PL_Data[],8,FALSE)="R"),"",VLOOKUP(TEXT($A179,"0"),BI_PL_Data[],8,FALSE))</f>
        <v>PL</v>
      </c>
      <c r="I179" s="28">
        <f>IF(VLOOKUP(TEXT($A179,"0"),BI_PL_Data[],9,FALSE)="","",VLOOKUP(TEXT($A179,"0"),BI_PL_Data[],9,FALSE))</f>
        <v>33</v>
      </c>
      <c r="J179" s="29">
        <f>IF(OR(VLOOKUP(TEXT($A179,"0"),BI_PL_Data[],8,FALSE)="P",VLOOKUP(TEXT($A179,"0"),BI_PL_Data[],8,FALSE)="R"),"",VLOOKUP(TEXT($A179,"0"),BI_PL_Data[],10,FALSE))</f>
        <v>47.52</v>
      </c>
      <c r="K179" s="29">
        <f>IF(OR(VLOOKUP(TEXT($A179,"0"),BI_PL_Data[],8,FALSE)="P",VLOOKUP(TEXT($A179,"0"),BI_PL_Data[],8,FALSE)="R"),"",VLOOKUP(TEXT($A179,"0"),BI_PL_Data[],11,FALSE))</f>
        <v>4.7519999999999998</v>
      </c>
      <c r="L179" s="29" t="str">
        <f>IF(OR(VLOOKUP(TEXT($A179,"0"),BI_PL_Data[],8,FALSE)="P",VLOOKUP(TEXT($A179,"0"),BI_PL_Data[],8,FALSE)="R"),
VLOOKUP(TEXT($A179,"0"),BI_PL_Data[],8,FALSE),
IF(OR(VLOOKUP(TEXT($A179,"0"),BI_PL_Data[],12,FALSE)="P",VLOOKUP(TEXT($A179,"0"),BI_PL_Data[],12,FALSE)="R"),VLOOKUP(TEXT($A179,"0"),BI_PL_Data[],12,FALSE),""))</f>
        <v>P</v>
      </c>
      <c r="M179" s="28">
        <f>VLOOKUP(TEXT($A179,"0"),BI_PL_Data[],13,FALSE)</f>
        <v>2</v>
      </c>
      <c r="N179" s="29">
        <f>IF(VLOOKUP(TEXT($A179,"0"),BI_PL_Data[],14,FALSE)&lt;&gt;"",
VLOOKUP(TEXT($A179,"0"),BI_PL_Data[],14,FALSE),
IF(OR(VLOOKUP(TEXT($A179,"0"),BI_PL_Data[],8,FALSE)="P",VLOOKUP(TEXT($A179,"0"),BI_PL_Data[],8,FALSE)="R"),
VLOOKUP(TEXT($A179,"0"),BI_PL_Data[],10,FALSE),""))</f>
        <v>1.44</v>
      </c>
      <c r="O179" s="29">
        <f>IF(VLOOKUP(TEXT($A179,"0"),BI_PL_Data[],15,FALSE)&lt;&gt;"",
VLOOKUP(TEXT($A179,"0"),BI_PL_Data[],15,FALSE),
IF(OR(VLOOKUP(TEXT($A179,"0"),BI_PL_Data[],8,FALSE)="P",VLOOKUP(TEXT($A179,"0"),BI_PL_Data[],8,FALSE)="R"),
VLOOKUP(TEXT($A179,"0"),BI_PL_Data[],11,FALSE),""))</f>
        <v>0.14399999999999999</v>
      </c>
      <c r="P179" s="28">
        <f>IF(VLOOKUP(TEXT($A179,"0"),BI_PL_Data[],16,FALSE)="","",VLOOKUP(TEXT($A179,"0"),BI_PL_Data[],16,FALSE))</f>
        <v>14</v>
      </c>
      <c r="Q179" s="30">
        <f>IF(VLOOKUP(TEXT($A179,"0"),BI_PL_Data[],17,FALSE)="","",VLOOKUP(TEXT($A179,"0"),BI_PL_Data[],17,FALSE))</f>
        <v>665.28</v>
      </c>
      <c r="R179" s="30">
        <f>IF(VLOOKUP(TEXT($A179,"0"),BI_PL_Data[],18,FALSE)="","",VLOOKUP(TEXT($A179,"0"),BI_PL_Data[],18,FALSE))</f>
        <v>66.53</v>
      </c>
      <c r="S179" s="72">
        <f>IF($L179="","",ROUND((VLOOKUP(TEXT($A179,"0"),BI_PL_Data[],19,FALSE)
*(1-VLOOKUP($D179,'Коммерчеcкое предложение'!$B$13:$G$17,6,FALSE))
+VLOOKUP('Коммерчеcкое предложение'!$B$10,Freight[],2,FALSE)*VLOOKUP(TEXT($A179,"0"),BI_PL_Data[],20,FALSE))*1.22/IF($I179="",1,$I179),2))</f>
        <v>2343.96</v>
      </c>
      <c r="T179" s="69">
        <f>IF($H179="","",ROUND((VLOOKUP(TEXT($A179,"0"),BI_PL_Data[],19,FALSE)
*(1-VLOOKUP($D179,'Коммерчеcкое предложение'!$B$13:$G$17,6,FALSE))
+VLOOKUP('Коммерчеcкое предложение'!$B$10,Freight[],2,FALSE)*VLOOKUP(TEXT($A179,"0"),BI_PL_Data[],20,FALSE))*1.22,2))</f>
        <v>77350.600000000006</v>
      </c>
      <c r="U179" s="69">
        <f t="shared" si="4"/>
        <v>1627.75</v>
      </c>
      <c r="V179" s="70">
        <f t="shared" si="5"/>
        <v>16277</v>
      </c>
      <c r="W179" s="93" t="str">
        <f>VLOOKUP(TEXT($A179,"0"),BI_PL_Data[],21,FALSE)</f>
        <v>Специальная</v>
      </c>
      <c r="X179" s="31">
        <f>VLOOKUP(TEXT($A179,"0"),BI_PL_Data[],22,FALSE)</f>
        <v>456.19200000000001</v>
      </c>
    </row>
    <row r="180" spans="1:24" x14ac:dyDescent="0.25">
      <c r="A180" s="13" t="s">
        <v>664</v>
      </c>
      <c r="B180" s="27" t="str">
        <f>VLOOKUP(TEXT($A180,"0"),BI_PL_Data[],2,FALSE)</f>
        <v>ROS 40 110 1200X1800 PL/20</v>
      </c>
      <c r="C180" s="65" t="str">
        <f>VLOOKUP(TEXT($A180,"0"),BI_PL_Data[],3,FALSE)</f>
        <v>32 - ROS 40</v>
      </c>
      <c r="D180" s="27" t="str">
        <f>VLOOKUP(TEXT($A180,"0"),BI_PL_Data[],4,FALSE)</f>
        <v>Плоские кровли</v>
      </c>
      <c r="E180" s="28">
        <f>VLOOKUP(TEXT($A180,"0"),BI_PL_Data[],5,FALSE)</f>
        <v>110</v>
      </c>
      <c r="F180" s="28">
        <f>VLOOKUP(TEXT($A180,"0"),BI_PL_Data[],6,FALSE)</f>
        <v>1200</v>
      </c>
      <c r="G180" s="28">
        <f>VLOOKUP(TEXT($A180,"0"),BI_PL_Data[],7,FALSE)</f>
        <v>1800</v>
      </c>
      <c r="H180" s="28" t="str">
        <f>IF(OR(VLOOKUP(TEXT($A180,"0"),BI_PL_Data[],8,FALSE)="P",VLOOKUP(TEXT($A180,"0"),BI_PL_Data[],8,FALSE)="R"),"",VLOOKUP(TEXT($A180,"0"),BI_PL_Data[],8,FALSE))</f>
        <v>PL</v>
      </c>
      <c r="I180" s="28">
        <f>IF(VLOOKUP(TEXT($A180,"0"),BI_PL_Data[],9,FALSE)="","",VLOOKUP(TEXT($A180,"0"),BI_PL_Data[],9,FALSE))</f>
        <v>1</v>
      </c>
      <c r="J180" s="29">
        <f>IF(OR(VLOOKUP(TEXT($A180,"0"),BI_PL_Data[],8,FALSE)="P",VLOOKUP(TEXT($A180,"0"),BI_PL_Data[],8,FALSE)="R"),"",VLOOKUP(TEXT($A180,"0"),BI_PL_Data[],10,FALSE))</f>
        <v>43.2</v>
      </c>
      <c r="K180" s="29">
        <f>IF(OR(VLOOKUP(TEXT($A180,"0"),BI_PL_Data[],8,FALSE)="P",VLOOKUP(TEXT($A180,"0"),BI_PL_Data[],8,FALSE)="R"),"",VLOOKUP(TEXT($A180,"0"),BI_PL_Data[],11,FALSE))</f>
        <v>4.7519999999999998</v>
      </c>
      <c r="L180" s="29" t="str">
        <f>IF(OR(VLOOKUP(TEXT($A180,"0"),BI_PL_Data[],8,FALSE)="P",VLOOKUP(TEXT($A180,"0"),BI_PL_Data[],8,FALSE)="R"),
VLOOKUP(TEXT($A180,"0"),BI_PL_Data[],8,FALSE),
IF(OR(VLOOKUP(TEXT($A180,"0"),BI_PL_Data[],12,FALSE)="P",VLOOKUP(TEXT($A180,"0"),BI_PL_Data[],12,FALSE)="R"),VLOOKUP(TEXT($A180,"0"),BI_PL_Data[],12,FALSE),""))</f>
        <v/>
      </c>
      <c r="M180" s="28">
        <f>VLOOKUP(TEXT($A180,"0"),BI_PL_Data[],13,FALSE)</f>
        <v>20</v>
      </c>
      <c r="N180" s="29" t="str">
        <f>IF(VLOOKUP(TEXT($A180,"0"),BI_PL_Data[],14,FALSE)&lt;&gt;"",
VLOOKUP(TEXT($A180,"0"),BI_PL_Data[],14,FALSE),
IF(OR(VLOOKUP(TEXT($A180,"0"),BI_PL_Data[],8,FALSE)="P",VLOOKUP(TEXT($A180,"0"),BI_PL_Data[],8,FALSE)="R"),
VLOOKUP(TEXT($A180,"0"),BI_PL_Data[],10,FALSE),""))</f>
        <v/>
      </c>
      <c r="O180" s="29" t="str">
        <f>IF(VLOOKUP(TEXT($A180,"0"),BI_PL_Data[],15,FALSE)&lt;&gt;"",
VLOOKUP(TEXT($A180,"0"),BI_PL_Data[],15,FALSE),
IF(OR(VLOOKUP(TEXT($A180,"0"),BI_PL_Data[],8,FALSE)="P",VLOOKUP(TEXT($A180,"0"),BI_PL_Data[],8,FALSE)="R"),
VLOOKUP(TEXT($A180,"0"),BI_PL_Data[],11,FALSE),""))</f>
        <v/>
      </c>
      <c r="P180" s="28">
        <f>IF(VLOOKUP(TEXT($A180,"0"),BI_PL_Data[],16,FALSE)="","",VLOOKUP(TEXT($A180,"0"),BI_PL_Data[],16,FALSE))</f>
        <v>14</v>
      </c>
      <c r="Q180" s="30">
        <f>IF(VLOOKUP(TEXT($A180,"0"),BI_PL_Data[],17,FALSE)="","",VLOOKUP(TEXT($A180,"0"),BI_PL_Data[],17,FALSE))</f>
        <v>604.79999999999995</v>
      </c>
      <c r="R180" s="30">
        <f>IF(VLOOKUP(TEXT($A180,"0"),BI_PL_Data[],18,FALSE)="","",VLOOKUP(TEXT($A180,"0"),BI_PL_Data[],18,FALSE))</f>
        <v>66.53</v>
      </c>
      <c r="S180" s="72" t="str">
        <f>IF($L180="","",ROUND((VLOOKUP(TEXT($A180,"0"),BI_PL_Data[],19,FALSE)
*(1-VLOOKUP($D180,'Коммерчеcкое предложение'!$B$13:$G$17,6,FALSE))
+VLOOKUP('Коммерчеcкое предложение'!$B$10,Freight[],2,FALSE)*VLOOKUP(TEXT($A180,"0"),BI_PL_Data[],20,FALSE))*1.22/IF($I180="",1,$I180),2))</f>
        <v/>
      </c>
      <c r="T180" s="69">
        <f>IF($H180="","",ROUND((VLOOKUP(TEXT($A180,"0"),BI_PL_Data[],19,FALSE)
*(1-VLOOKUP($D180,'Коммерчеcкое предложение'!$B$13:$G$17,6,FALSE))
+VLOOKUP('Коммерчеcкое предложение'!$B$10,Freight[],2,FALSE)*VLOOKUP(TEXT($A180,"0"),BI_PL_Data[],20,FALSE))*1.22,2))</f>
        <v>77350.600000000006</v>
      </c>
      <c r="U180" s="69">
        <f t="shared" si="4"/>
        <v>1790.52</v>
      </c>
      <c r="V180" s="70">
        <f t="shared" si="5"/>
        <v>16277</v>
      </c>
      <c r="W180" s="93" t="str">
        <f>VLOOKUP(TEXT($A180,"0"),BI_PL_Data[],21,FALSE)</f>
        <v>Специальная</v>
      </c>
      <c r="X180" s="31">
        <f>VLOOKUP(TEXT($A180,"0"),BI_PL_Data[],22,FALSE)</f>
        <v>456.19200000000001</v>
      </c>
    </row>
    <row r="181" spans="1:24" x14ac:dyDescent="0.25">
      <c r="A181" s="13" t="s">
        <v>665</v>
      </c>
      <c r="B181" s="27" t="str">
        <f>VLOOKUP(TEXT($A181,"0"),BI_PL_Data[],2,FALSE)</f>
        <v>ROS 40 120 1200X1800 PL/18</v>
      </c>
      <c r="C181" s="65" t="str">
        <f>VLOOKUP(TEXT($A181,"0"),BI_PL_Data[],3,FALSE)</f>
        <v>32 - ROS 40</v>
      </c>
      <c r="D181" s="27" t="str">
        <f>VLOOKUP(TEXT($A181,"0"),BI_PL_Data[],4,FALSE)</f>
        <v>Плоские кровли</v>
      </c>
      <c r="E181" s="28">
        <f>VLOOKUP(TEXT($A181,"0"),BI_PL_Data[],5,FALSE)</f>
        <v>120</v>
      </c>
      <c r="F181" s="28">
        <f>VLOOKUP(TEXT($A181,"0"),BI_PL_Data[],6,FALSE)</f>
        <v>1200</v>
      </c>
      <c r="G181" s="28">
        <f>VLOOKUP(TEXT($A181,"0"),BI_PL_Data[],7,FALSE)</f>
        <v>1800</v>
      </c>
      <c r="H181" s="28" t="str">
        <f>IF(OR(VLOOKUP(TEXT($A181,"0"),BI_PL_Data[],8,FALSE)="P",VLOOKUP(TEXT($A181,"0"),BI_PL_Data[],8,FALSE)="R"),"",VLOOKUP(TEXT($A181,"0"),BI_PL_Data[],8,FALSE))</f>
        <v>PL</v>
      </c>
      <c r="I181" s="28">
        <f>IF(VLOOKUP(TEXT($A181,"0"),BI_PL_Data[],9,FALSE)="","",VLOOKUP(TEXT($A181,"0"),BI_PL_Data[],9,FALSE))</f>
        <v>1</v>
      </c>
      <c r="J181" s="29">
        <f>IF(OR(VLOOKUP(TEXT($A181,"0"),BI_PL_Data[],8,FALSE)="P",VLOOKUP(TEXT($A181,"0"),BI_PL_Data[],8,FALSE)="R"),"",VLOOKUP(TEXT($A181,"0"),BI_PL_Data[],10,FALSE))</f>
        <v>38.880000000000003</v>
      </c>
      <c r="K181" s="29">
        <f>IF(OR(VLOOKUP(TEXT($A181,"0"),BI_PL_Data[],8,FALSE)="P",VLOOKUP(TEXT($A181,"0"),BI_PL_Data[],8,FALSE)="R"),"",VLOOKUP(TEXT($A181,"0"),BI_PL_Data[],11,FALSE))</f>
        <v>4.6660000000000004</v>
      </c>
      <c r="L181" s="29" t="str">
        <f>IF(OR(VLOOKUP(TEXT($A181,"0"),BI_PL_Data[],8,FALSE)="P",VLOOKUP(TEXT($A181,"0"),BI_PL_Data[],8,FALSE)="R"),
VLOOKUP(TEXT($A181,"0"),BI_PL_Data[],8,FALSE),
IF(OR(VLOOKUP(TEXT($A181,"0"),BI_PL_Data[],12,FALSE)="P",VLOOKUP(TEXT($A181,"0"),BI_PL_Data[],12,FALSE)="R"),VLOOKUP(TEXT($A181,"0"),BI_PL_Data[],12,FALSE),""))</f>
        <v/>
      </c>
      <c r="M181" s="28">
        <f>VLOOKUP(TEXT($A181,"0"),BI_PL_Data[],13,FALSE)</f>
        <v>18</v>
      </c>
      <c r="N181" s="29" t="str">
        <f>IF(VLOOKUP(TEXT($A181,"0"),BI_PL_Data[],14,FALSE)&lt;&gt;"",
VLOOKUP(TEXT($A181,"0"),BI_PL_Data[],14,FALSE),
IF(OR(VLOOKUP(TEXT($A181,"0"),BI_PL_Data[],8,FALSE)="P",VLOOKUP(TEXT($A181,"0"),BI_PL_Data[],8,FALSE)="R"),
VLOOKUP(TEXT($A181,"0"),BI_PL_Data[],10,FALSE),""))</f>
        <v/>
      </c>
      <c r="O181" s="29" t="str">
        <f>IF(VLOOKUP(TEXT($A181,"0"),BI_PL_Data[],15,FALSE)&lt;&gt;"",
VLOOKUP(TEXT($A181,"0"),BI_PL_Data[],15,FALSE),
IF(OR(VLOOKUP(TEXT($A181,"0"),BI_PL_Data[],8,FALSE)="P",VLOOKUP(TEXT($A181,"0"),BI_PL_Data[],8,FALSE)="R"),
VLOOKUP(TEXT($A181,"0"),BI_PL_Data[],11,FALSE),""))</f>
        <v/>
      </c>
      <c r="P181" s="28">
        <f>IF(VLOOKUP(TEXT($A181,"0"),BI_PL_Data[],16,FALSE)="","",VLOOKUP(TEXT($A181,"0"),BI_PL_Data[],16,FALSE))</f>
        <v>14</v>
      </c>
      <c r="Q181" s="30">
        <f>IF(VLOOKUP(TEXT($A181,"0"),BI_PL_Data[],17,FALSE)="","",VLOOKUP(TEXT($A181,"0"),BI_PL_Data[],17,FALSE))</f>
        <v>544.32000000000005</v>
      </c>
      <c r="R181" s="30">
        <f>IF(VLOOKUP(TEXT($A181,"0"),BI_PL_Data[],18,FALSE)="","",VLOOKUP(TEXT($A181,"0"),BI_PL_Data[],18,FALSE))</f>
        <v>65.319999999999993</v>
      </c>
      <c r="S181" s="72" t="str">
        <f>IF($L181="","",ROUND((VLOOKUP(TEXT($A181,"0"),BI_PL_Data[],19,FALSE)
*(1-VLOOKUP($D181,'Коммерчеcкое предложение'!$B$13:$G$17,6,FALSE))
+VLOOKUP('Коммерчеcкое предложение'!$B$10,Freight[],2,FALSE)*VLOOKUP(TEXT($A181,"0"),BI_PL_Data[],20,FALSE))*1.22/IF($I181="",1,$I181),2))</f>
        <v/>
      </c>
      <c r="T181" s="69">
        <f>IF($H181="","",ROUND((VLOOKUP(TEXT($A181,"0"),BI_PL_Data[],19,FALSE)
*(1-VLOOKUP($D181,'Коммерчеcкое предложение'!$B$13:$G$17,6,FALSE))
+VLOOKUP('Коммерчеcкое предложение'!$B$10,Freight[],2,FALSE)*VLOOKUP(TEXT($A181,"0"),BI_PL_Data[],20,FALSE))*1.22,2))</f>
        <v>75950.75</v>
      </c>
      <c r="U181" s="69">
        <f t="shared" si="4"/>
        <v>1953.47</v>
      </c>
      <c r="V181" s="70">
        <f t="shared" si="5"/>
        <v>16277</v>
      </c>
      <c r="W181" s="93" t="str">
        <f>VLOOKUP(TEXT($A181,"0"),BI_PL_Data[],21,FALSE)</f>
        <v>Специальная</v>
      </c>
      <c r="X181" s="31">
        <f>VLOOKUP(TEXT($A181,"0"),BI_PL_Data[],22,FALSE)</f>
        <v>447.93599999999998</v>
      </c>
    </row>
    <row r="182" spans="1:24" x14ac:dyDescent="0.25">
      <c r="A182" s="13" t="s">
        <v>666</v>
      </c>
      <c r="B182" s="27" t="str">
        <f>VLOOKUP(TEXT($A182,"0"),BI_PL_Data[],2,FALSE)</f>
        <v>ROS 40 130 1200X1800 PL/17</v>
      </c>
      <c r="C182" s="65" t="str">
        <f>VLOOKUP(TEXT($A182,"0"),BI_PL_Data[],3,FALSE)</f>
        <v>32 - ROS 40</v>
      </c>
      <c r="D182" s="27" t="str">
        <f>VLOOKUP(TEXT($A182,"0"),BI_PL_Data[],4,FALSE)</f>
        <v>Плоские кровли</v>
      </c>
      <c r="E182" s="28">
        <f>VLOOKUP(TEXT($A182,"0"),BI_PL_Data[],5,FALSE)</f>
        <v>130</v>
      </c>
      <c r="F182" s="28">
        <f>VLOOKUP(TEXT($A182,"0"),BI_PL_Data[],6,FALSE)</f>
        <v>1200</v>
      </c>
      <c r="G182" s="28">
        <f>VLOOKUP(TEXT($A182,"0"),BI_PL_Data[],7,FALSE)</f>
        <v>1800</v>
      </c>
      <c r="H182" s="28" t="str">
        <f>IF(OR(VLOOKUP(TEXT($A182,"0"),BI_PL_Data[],8,FALSE)="P",VLOOKUP(TEXT($A182,"0"),BI_PL_Data[],8,FALSE)="R"),"",VLOOKUP(TEXT($A182,"0"),BI_PL_Data[],8,FALSE))</f>
        <v>PL</v>
      </c>
      <c r="I182" s="28">
        <f>IF(VLOOKUP(TEXT($A182,"0"),BI_PL_Data[],9,FALSE)="","",VLOOKUP(TEXT($A182,"0"),BI_PL_Data[],9,FALSE))</f>
        <v>1</v>
      </c>
      <c r="J182" s="29">
        <f>IF(OR(VLOOKUP(TEXT($A182,"0"),BI_PL_Data[],8,FALSE)="P",VLOOKUP(TEXT($A182,"0"),BI_PL_Data[],8,FALSE)="R"),"",VLOOKUP(TEXT($A182,"0"),BI_PL_Data[],10,FALSE))</f>
        <v>36.72</v>
      </c>
      <c r="K182" s="29">
        <f>IF(OR(VLOOKUP(TEXT($A182,"0"),BI_PL_Data[],8,FALSE)="P",VLOOKUP(TEXT($A182,"0"),BI_PL_Data[],8,FALSE)="R"),"",VLOOKUP(TEXT($A182,"0"),BI_PL_Data[],11,FALSE))</f>
        <v>4.774</v>
      </c>
      <c r="L182" s="29" t="str">
        <f>IF(OR(VLOOKUP(TEXT($A182,"0"),BI_PL_Data[],8,FALSE)="P",VLOOKUP(TEXT($A182,"0"),BI_PL_Data[],8,FALSE)="R"),
VLOOKUP(TEXT($A182,"0"),BI_PL_Data[],8,FALSE),
IF(OR(VLOOKUP(TEXT($A182,"0"),BI_PL_Data[],12,FALSE)="P",VLOOKUP(TEXT($A182,"0"),BI_PL_Data[],12,FALSE)="R"),VLOOKUP(TEXT($A182,"0"),BI_PL_Data[],12,FALSE),""))</f>
        <v/>
      </c>
      <c r="M182" s="28">
        <f>VLOOKUP(TEXT($A182,"0"),BI_PL_Data[],13,FALSE)</f>
        <v>17</v>
      </c>
      <c r="N182" s="29" t="str">
        <f>IF(VLOOKUP(TEXT($A182,"0"),BI_PL_Data[],14,FALSE)&lt;&gt;"",
VLOOKUP(TEXT($A182,"0"),BI_PL_Data[],14,FALSE),
IF(OR(VLOOKUP(TEXT($A182,"0"),BI_PL_Data[],8,FALSE)="P",VLOOKUP(TEXT($A182,"0"),BI_PL_Data[],8,FALSE)="R"),
VLOOKUP(TEXT($A182,"0"),BI_PL_Data[],10,FALSE),""))</f>
        <v/>
      </c>
      <c r="O182" s="29" t="str">
        <f>IF(VLOOKUP(TEXT($A182,"0"),BI_PL_Data[],15,FALSE)&lt;&gt;"",
VLOOKUP(TEXT($A182,"0"),BI_PL_Data[],15,FALSE),
IF(OR(VLOOKUP(TEXT($A182,"0"),BI_PL_Data[],8,FALSE)="P",VLOOKUP(TEXT($A182,"0"),BI_PL_Data[],8,FALSE)="R"),
VLOOKUP(TEXT($A182,"0"),BI_PL_Data[],11,FALSE),""))</f>
        <v/>
      </c>
      <c r="P182" s="28">
        <f>IF(VLOOKUP(TEXT($A182,"0"),BI_PL_Data[],16,FALSE)="","",VLOOKUP(TEXT($A182,"0"),BI_PL_Data[],16,FALSE))</f>
        <v>14</v>
      </c>
      <c r="Q182" s="30">
        <f>IF(VLOOKUP(TEXT($A182,"0"),BI_PL_Data[],17,FALSE)="","",VLOOKUP(TEXT($A182,"0"),BI_PL_Data[],17,FALSE))</f>
        <v>514.08000000000004</v>
      </c>
      <c r="R182" s="30">
        <f>IF(VLOOKUP(TEXT($A182,"0"),BI_PL_Data[],18,FALSE)="","",VLOOKUP(TEXT($A182,"0"),BI_PL_Data[],18,FALSE))</f>
        <v>66.84</v>
      </c>
      <c r="S182" s="72" t="str">
        <f>IF($L182="","",ROUND((VLOOKUP(TEXT($A182,"0"),BI_PL_Data[],19,FALSE)
*(1-VLOOKUP($D182,'Коммерчеcкое предложение'!$B$13:$G$17,6,FALSE))
+VLOOKUP('Коммерчеcкое предложение'!$B$10,Freight[],2,FALSE)*VLOOKUP(TEXT($A182,"0"),BI_PL_Data[],20,FALSE))*1.22/IF($I182="",1,$I182),2))</f>
        <v/>
      </c>
      <c r="T182" s="69">
        <f>IF($H182="","",ROUND((VLOOKUP(TEXT($A182,"0"),BI_PL_Data[],19,FALSE)
*(1-VLOOKUP($D182,'Коммерчеcкое предложение'!$B$13:$G$17,6,FALSE))
+VLOOKUP('Коммерчеcкое предложение'!$B$10,Freight[],2,FALSE)*VLOOKUP(TEXT($A182,"0"),BI_PL_Data[],20,FALSE))*1.22,2))</f>
        <v>77708.710000000006</v>
      </c>
      <c r="U182" s="69">
        <f t="shared" si="4"/>
        <v>2116.25</v>
      </c>
      <c r="V182" s="70">
        <f t="shared" si="5"/>
        <v>16277</v>
      </c>
      <c r="W182" s="93" t="str">
        <f>VLOOKUP(TEXT($A182,"0"),BI_PL_Data[],21,FALSE)</f>
        <v>Специальная</v>
      </c>
      <c r="X182" s="31">
        <f>VLOOKUP(TEXT($A182,"0"),BI_PL_Data[],22,FALSE)</f>
        <v>458.30399999999997</v>
      </c>
    </row>
    <row r="183" spans="1:24" x14ac:dyDescent="0.25">
      <c r="A183" s="13" t="s">
        <v>667</v>
      </c>
      <c r="B183" s="27" t="str">
        <f>VLOOKUP(TEXT($A183,"0"),BI_PL_Data[],2,FALSE)</f>
        <v>ROS 40 140 1200X1800 PL/16</v>
      </c>
      <c r="C183" s="65" t="str">
        <f>VLOOKUP(TEXT($A183,"0"),BI_PL_Data[],3,FALSE)</f>
        <v>32 - ROS 40</v>
      </c>
      <c r="D183" s="27" t="str">
        <f>VLOOKUP(TEXT($A183,"0"),BI_PL_Data[],4,FALSE)</f>
        <v>Плоские кровли</v>
      </c>
      <c r="E183" s="28">
        <f>VLOOKUP(TEXT($A183,"0"),BI_PL_Data[],5,FALSE)</f>
        <v>140</v>
      </c>
      <c r="F183" s="28">
        <f>VLOOKUP(TEXT($A183,"0"),BI_PL_Data[],6,FALSE)</f>
        <v>1200</v>
      </c>
      <c r="G183" s="28">
        <f>VLOOKUP(TEXT($A183,"0"),BI_PL_Data[],7,FALSE)</f>
        <v>1800</v>
      </c>
      <c r="H183" s="28" t="str">
        <f>IF(OR(VLOOKUP(TEXT($A183,"0"),BI_PL_Data[],8,FALSE)="P",VLOOKUP(TEXT($A183,"0"),BI_PL_Data[],8,FALSE)="R"),"",VLOOKUP(TEXT($A183,"0"),BI_PL_Data[],8,FALSE))</f>
        <v>PL</v>
      </c>
      <c r="I183" s="28">
        <f>IF(VLOOKUP(TEXT($A183,"0"),BI_PL_Data[],9,FALSE)="","",VLOOKUP(TEXT($A183,"0"),BI_PL_Data[],9,FALSE))</f>
        <v>1</v>
      </c>
      <c r="J183" s="29">
        <f>IF(OR(VLOOKUP(TEXT($A183,"0"),BI_PL_Data[],8,FALSE)="P",VLOOKUP(TEXT($A183,"0"),BI_PL_Data[],8,FALSE)="R"),"",VLOOKUP(TEXT($A183,"0"),BI_PL_Data[],10,FALSE))</f>
        <v>34.56</v>
      </c>
      <c r="K183" s="29">
        <f>IF(OR(VLOOKUP(TEXT($A183,"0"),BI_PL_Data[],8,FALSE)="P",VLOOKUP(TEXT($A183,"0"),BI_PL_Data[],8,FALSE)="R"),"",VLOOKUP(TEXT($A183,"0"),BI_PL_Data[],11,FALSE))</f>
        <v>4.8380000000000001</v>
      </c>
      <c r="L183" s="29" t="str">
        <f>IF(OR(VLOOKUP(TEXT($A183,"0"),BI_PL_Data[],8,FALSE)="P",VLOOKUP(TEXT($A183,"0"),BI_PL_Data[],8,FALSE)="R"),
VLOOKUP(TEXT($A183,"0"),BI_PL_Data[],8,FALSE),
IF(OR(VLOOKUP(TEXT($A183,"0"),BI_PL_Data[],12,FALSE)="P",VLOOKUP(TEXT($A183,"0"),BI_PL_Data[],12,FALSE)="R"),VLOOKUP(TEXT($A183,"0"),BI_PL_Data[],12,FALSE),""))</f>
        <v/>
      </c>
      <c r="M183" s="28">
        <f>VLOOKUP(TEXT($A183,"0"),BI_PL_Data[],13,FALSE)</f>
        <v>16</v>
      </c>
      <c r="N183" s="29" t="str">
        <f>IF(VLOOKUP(TEXT($A183,"0"),BI_PL_Data[],14,FALSE)&lt;&gt;"",
VLOOKUP(TEXT($A183,"0"),BI_PL_Data[],14,FALSE),
IF(OR(VLOOKUP(TEXT($A183,"0"),BI_PL_Data[],8,FALSE)="P",VLOOKUP(TEXT($A183,"0"),BI_PL_Data[],8,FALSE)="R"),
VLOOKUP(TEXT($A183,"0"),BI_PL_Data[],10,FALSE),""))</f>
        <v/>
      </c>
      <c r="O183" s="29" t="str">
        <f>IF(VLOOKUP(TEXT($A183,"0"),BI_PL_Data[],15,FALSE)&lt;&gt;"",
VLOOKUP(TEXT($A183,"0"),BI_PL_Data[],15,FALSE),
IF(OR(VLOOKUP(TEXT($A183,"0"),BI_PL_Data[],8,FALSE)="P",VLOOKUP(TEXT($A183,"0"),BI_PL_Data[],8,FALSE)="R"),
VLOOKUP(TEXT($A183,"0"),BI_PL_Data[],11,FALSE),""))</f>
        <v/>
      </c>
      <c r="P183" s="28">
        <f>IF(VLOOKUP(TEXT($A183,"0"),BI_PL_Data[],16,FALSE)="","",VLOOKUP(TEXT($A183,"0"),BI_PL_Data[],16,FALSE))</f>
        <v>14</v>
      </c>
      <c r="Q183" s="30">
        <f>IF(VLOOKUP(TEXT($A183,"0"),BI_PL_Data[],17,FALSE)="","",VLOOKUP(TEXT($A183,"0"),BI_PL_Data[],17,FALSE))</f>
        <v>483.84</v>
      </c>
      <c r="R183" s="30">
        <f>IF(VLOOKUP(TEXT($A183,"0"),BI_PL_Data[],18,FALSE)="","",VLOOKUP(TEXT($A183,"0"),BI_PL_Data[],18,FALSE))</f>
        <v>67.73</v>
      </c>
      <c r="S183" s="72" t="str">
        <f>IF($L183="","",ROUND((VLOOKUP(TEXT($A183,"0"),BI_PL_Data[],19,FALSE)
*(1-VLOOKUP($D183,'Коммерчеcкое предложение'!$B$13:$G$17,6,FALSE))
+VLOOKUP('Коммерчеcкое предложение'!$B$10,Freight[],2,FALSE)*VLOOKUP(TEXT($A183,"0"),BI_PL_Data[],20,FALSE))*1.22/IF($I183="",1,$I183),2))</f>
        <v/>
      </c>
      <c r="T183" s="69">
        <f>IF($H183="","",ROUND((VLOOKUP(TEXT($A183,"0"),BI_PL_Data[],19,FALSE)
*(1-VLOOKUP($D183,'Коммерчеcкое предложение'!$B$13:$G$17,6,FALSE))
+VLOOKUP('Коммерчеcкое предложение'!$B$10,Freight[],2,FALSE)*VLOOKUP(TEXT($A183,"0"),BI_PL_Data[],20,FALSE))*1.22,2))</f>
        <v>78750.460000000006</v>
      </c>
      <c r="U183" s="69">
        <f t="shared" si="4"/>
        <v>2278.66</v>
      </c>
      <c r="V183" s="70">
        <f t="shared" si="5"/>
        <v>16277</v>
      </c>
      <c r="W183" s="93" t="str">
        <f>VLOOKUP(TEXT($A183,"0"),BI_PL_Data[],21,FALSE)</f>
        <v>Специальная</v>
      </c>
      <c r="X183" s="31">
        <f>VLOOKUP(TEXT($A183,"0"),BI_PL_Data[],22,FALSE)</f>
        <v>464.44799999999998</v>
      </c>
    </row>
    <row r="184" spans="1:24" x14ac:dyDescent="0.25">
      <c r="A184" s="13" t="s">
        <v>668</v>
      </c>
      <c r="B184" s="27" t="str">
        <f>VLOOKUP(TEXT($A184,"0"),BI_PL_Data[],2,FALSE)</f>
        <v>ROS 40 150 1200X1800 PL/15</v>
      </c>
      <c r="C184" s="65" t="str">
        <f>VLOOKUP(TEXT($A184,"0"),BI_PL_Data[],3,FALSE)</f>
        <v>32 - ROS 40</v>
      </c>
      <c r="D184" s="27" t="str">
        <f>VLOOKUP(TEXT($A184,"0"),BI_PL_Data[],4,FALSE)</f>
        <v>Плоские кровли</v>
      </c>
      <c r="E184" s="28">
        <f>VLOOKUP(TEXT($A184,"0"),BI_PL_Data[],5,FALSE)</f>
        <v>150</v>
      </c>
      <c r="F184" s="28">
        <f>VLOOKUP(TEXT($A184,"0"),BI_PL_Data[],6,FALSE)</f>
        <v>1200</v>
      </c>
      <c r="G184" s="28">
        <f>VLOOKUP(TEXT($A184,"0"),BI_PL_Data[],7,FALSE)</f>
        <v>1800</v>
      </c>
      <c r="H184" s="28" t="str">
        <f>IF(OR(VLOOKUP(TEXT($A184,"0"),BI_PL_Data[],8,FALSE)="P",VLOOKUP(TEXT($A184,"0"),BI_PL_Data[],8,FALSE)="R"),"",VLOOKUP(TEXT($A184,"0"),BI_PL_Data[],8,FALSE))</f>
        <v>PL</v>
      </c>
      <c r="I184" s="28">
        <f>IF(VLOOKUP(TEXT($A184,"0"),BI_PL_Data[],9,FALSE)="","",VLOOKUP(TEXT($A184,"0"),BI_PL_Data[],9,FALSE))</f>
        <v>1</v>
      </c>
      <c r="J184" s="29">
        <f>IF(OR(VLOOKUP(TEXT($A184,"0"),BI_PL_Data[],8,FALSE)="P",VLOOKUP(TEXT($A184,"0"),BI_PL_Data[],8,FALSE)="R"),"",VLOOKUP(TEXT($A184,"0"),BI_PL_Data[],10,FALSE))</f>
        <v>32.4</v>
      </c>
      <c r="K184" s="29">
        <f>IF(OR(VLOOKUP(TEXT($A184,"0"),BI_PL_Data[],8,FALSE)="P",VLOOKUP(TEXT($A184,"0"),BI_PL_Data[],8,FALSE)="R"),"",VLOOKUP(TEXT($A184,"0"),BI_PL_Data[],11,FALSE))</f>
        <v>4.8600000000000003</v>
      </c>
      <c r="L184" s="29" t="str">
        <f>IF(OR(VLOOKUP(TEXT($A184,"0"),BI_PL_Data[],8,FALSE)="P",VLOOKUP(TEXT($A184,"0"),BI_PL_Data[],8,FALSE)="R"),
VLOOKUP(TEXT($A184,"0"),BI_PL_Data[],8,FALSE),
IF(OR(VLOOKUP(TEXT($A184,"0"),BI_PL_Data[],12,FALSE)="P",VLOOKUP(TEXT($A184,"0"),BI_PL_Data[],12,FALSE)="R"),VLOOKUP(TEXT($A184,"0"),BI_PL_Data[],12,FALSE),""))</f>
        <v/>
      </c>
      <c r="M184" s="28">
        <f>VLOOKUP(TEXT($A184,"0"),BI_PL_Data[],13,FALSE)</f>
        <v>15</v>
      </c>
      <c r="N184" s="29" t="str">
        <f>IF(VLOOKUP(TEXT($A184,"0"),BI_PL_Data[],14,FALSE)&lt;&gt;"",
VLOOKUP(TEXT($A184,"0"),BI_PL_Data[],14,FALSE),
IF(OR(VLOOKUP(TEXT($A184,"0"),BI_PL_Data[],8,FALSE)="P",VLOOKUP(TEXT($A184,"0"),BI_PL_Data[],8,FALSE)="R"),
VLOOKUP(TEXT($A184,"0"),BI_PL_Data[],10,FALSE),""))</f>
        <v/>
      </c>
      <c r="O184" s="29" t="str">
        <f>IF(VLOOKUP(TEXT($A184,"0"),BI_PL_Data[],15,FALSE)&lt;&gt;"",
VLOOKUP(TEXT($A184,"0"),BI_PL_Data[],15,FALSE),
IF(OR(VLOOKUP(TEXT($A184,"0"),BI_PL_Data[],8,FALSE)="P",VLOOKUP(TEXT($A184,"0"),BI_PL_Data[],8,FALSE)="R"),
VLOOKUP(TEXT($A184,"0"),BI_PL_Data[],11,FALSE),""))</f>
        <v/>
      </c>
      <c r="P184" s="28">
        <f>IF(VLOOKUP(TEXT($A184,"0"),BI_PL_Data[],16,FALSE)="","",VLOOKUP(TEXT($A184,"0"),BI_PL_Data[],16,FALSE))</f>
        <v>14</v>
      </c>
      <c r="Q184" s="30">
        <f>IF(VLOOKUP(TEXT($A184,"0"),BI_PL_Data[],17,FALSE)="","",VLOOKUP(TEXT($A184,"0"),BI_PL_Data[],17,FALSE))</f>
        <v>453.6</v>
      </c>
      <c r="R184" s="30">
        <f>IF(VLOOKUP(TEXT($A184,"0"),BI_PL_Data[],18,FALSE)="","",VLOOKUP(TEXT($A184,"0"),BI_PL_Data[],18,FALSE))</f>
        <v>68.040000000000006</v>
      </c>
      <c r="S184" s="72" t="str">
        <f>IF($L184="","",ROUND((VLOOKUP(TEXT($A184,"0"),BI_PL_Data[],19,FALSE)
*(1-VLOOKUP($D184,'Коммерчеcкое предложение'!$B$13:$G$17,6,FALSE))
+VLOOKUP('Коммерчеcкое предложение'!$B$10,Freight[],2,FALSE)*VLOOKUP(TEXT($A184,"0"),BI_PL_Data[],20,FALSE))*1.22/IF($I184="",1,$I184),2))</f>
        <v/>
      </c>
      <c r="T184" s="69">
        <f>IF($H184="","",ROUND((VLOOKUP(TEXT($A184,"0"),BI_PL_Data[],19,FALSE)
*(1-VLOOKUP($D184,'Коммерчеcкое предложение'!$B$13:$G$17,6,FALSE))
+VLOOKUP('Коммерчеcкое предложение'!$B$10,Freight[],2,FALSE)*VLOOKUP(TEXT($A184,"0"),BI_PL_Data[],20,FALSE))*1.22,2))</f>
        <v>79108.570000000007</v>
      </c>
      <c r="U184" s="69">
        <f t="shared" si="4"/>
        <v>2441.62</v>
      </c>
      <c r="V184" s="70">
        <f t="shared" si="5"/>
        <v>16277</v>
      </c>
      <c r="W184" s="93" t="str">
        <f>VLOOKUP(TEXT($A184,"0"),BI_PL_Data[],21,FALSE)</f>
        <v>Специальная</v>
      </c>
      <c r="X184" s="31">
        <f>VLOOKUP(TEXT($A184,"0"),BI_PL_Data[],22,FALSE)</f>
        <v>466.56000000000006</v>
      </c>
    </row>
    <row r="185" spans="1:24" x14ac:dyDescent="0.25">
      <c r="A185" s="13" t="s">
        <v>669</v>
      </c>
      <c r="B185" s="27" t="str">
        <f>VLOOKUP(TEXT($A185,"0"),BI_PL_Data[],2,FALSE)</f>
        <v>ROS 40 160 1200X1800 PL/14</v>
      </c>
      <c r="C185" s="65" t="str">
        <f>VLOOKUP(TEXT($A185,"0"),BI_PL_Data[],3,FALSE)</f>
        <v>32 - ROS 40</v>
      </c>
      <c r="D185" s="27" t="str">
        <f>VLOOKUP(TEXT($A185,"0"),BI_PL_Data[],4,FALSE)</f>
        <v>Плоские кровли</v>
      </c>
      <c r="E185" s="28">
        <f>VLOOKUP(TEXT($A185,"0"),BI_PL_Data[],5,FALSE)</f>
        <v>160</v>
      </c>
      <c r="F185" s="28">
        <f>VLOOKUP(TEXT($A185,"0"),BI_PL_Data[],6,FALSE)</f>
        <v>1200</v>
      </c>
      <c r="G185" s="28">
        <f>VLOOKUP(TEXT($A185,"0"),BI_PL_Data[],7,FALSE)</f>
        <v>1800</v>
      </c>
      <c r="H185" s="28" t="str">
        <f>IF(OR(VLOOKUP(TEXT($A185,"0"),BI_PL_Data[],8,FALSE)="P",VLOOKUP(TEXT($A185,"0"),BI_PL_Data[],8,FALSE)="R"),"",VLOOKUP(TEXT($A185,"0"),BI_PL_Data[],8,FALSE))</f>
        <v>PL</v>
      </c>
      <c r="I185" s="28">
        <f>IF(VLOOKUP(TEXT($A185,"0"),BI_PL_Data[],9,FALSE)="","",VLOOKUP(TEXT($A185,"0"),BI_PL_Data[],9,FALSE))</f>
        <v>1</v>
      </c>
      <c r="J185" s="29">
        <f>IF(OR(VLOOKUP(TEXT($A185,"0"),BI_PL_Data[],8,FALSE)="P",VLOOKUP(TEXT($A185,"0"),BI_PL_Data[],8,FALSE)="R"),"",VLOOKUP(TEXT($A185,"0"),BI_PL_Data[],10,FALSE))</f>
        <v>30.24</v>
      </c>
      <c r="K185" s="29">
        <f>IF(OR(VLOOKUP(TEXT($A185,"0"),BI_PL_Data[],8,FALSE)="P",VLOOKUP(TEXT($A185,"0"),BI_PL_Data[],8,FALSE)="R"),"",VLOOKUP(TEXT($A185,"0"),BI_PL_Data[],11,FALSE))</f>
        <v>4.8380000000000001</v>
      </c>
      <c r="L185" s="29" t="str">
        <f>IF(OR(VLOOKUP(TEXT($A185,"0"),BI_PL_Data[],8,FALSE)="P",VLOOKUP(TEXT($A185,"0"),BI_PL_Data[],8,FALSE)="R"),
VLOOKUP(TEXT($A185,"0"),BI_PL_Data[],8,FALSE),
IF(OR(VLOOKUP(TEXT($A185,"0"),BI_PL_Data[],12,FALSE)="P",VLOOKUP(TEXT($A185,"0"),BI_PL_Data[],12,FALSE)="R"),VLOOKUP(TEXT($A185,"0"),BI_PL_Data[],12,FALSE),""))</f>
        <v/>
      </c>
      <c r="M185" s="28">
        <f>VLOOKUP(TEXT($A185,"0"),BI_PL_Data[],13,FALSE)</f>
        <v>14</v>
      </c>
      <c r="N185" s="29" t="str">
        <f>IF(VLOOKUP(TEXT($A185,"0"),BI_PL_Data[],14,FALSE)&lt;&gt;"",
VLOOKUP(TEXT($A185,"0"),BI_PL_Data[],14,FALSE),
IF(OR(VLOOKUP(TEXT($A185,"0"),BI_PL_Data[],8,FALSE)="P",VLOOKUP(TEXT($A185,"0"),BI_PL_Data[],8,FALSE)="R"),
VLOOKUP(TEXT($A185,"0"),BI_PL_Data[],10,FALSE),""))</f>
        <v/>
      </c>
      <c r="O185" s="29" t="str">
        <f>IF(VLOOKUP(TEXT($A185,"0"),BI_PL_Data[],15,FALSE)&lt;&gt;"",
VLOOKUP(TEXT($A185,"0"),BI_PL_Data[],15,FALSE),
IF(OR(VLOOKUP(TEXT($A185,"0"),BI_PL_Data[],8,FALSE)="P",VLOOKUP(TEXT($A185,"0"),BI_PL_Data[],8,FALSE)="R"),
VLOOKUP(TEXT($A185,"0"),BI_PL_Data[],11,FALSE),""))</f>
        <v/>
      </c>
      <c r="P185" s="28">
        <f>IF(VLOOKUP(TEXT($A185,"0"),BI_PL_Data[],16,FALSE)="","",VLOOKUP(TEXT($A185,"0"),BI_PL_Data[],16,FALSE))</f>
        <v>14</v>
      </c>
      <c r="Q185" s="30">
        <f>IF(VLOOKUP(TEXT($A185,"0"),BI_PL_Data[],17,FALSE)="","",VLOOKUP(TEXT($A185,"0"),BI_PL_Data[],17,FALSE))</f>
        <v>423.36</v>
      </c>
      <c r="R185" s="30">
        <f>IF(VLOOKUP(TEXT($A185,"0"),BI_PL_Data[],18,FALSE)="","",VLOOKUP(TEXT($A185,"0"),BI_PL_Data[],18,FALSE))</f>
        <v>67.73</v>
      </c>
      <c r="S185" s="72" t="str">
        <f>IF($L185="","",ROUND((VLOOKUP(TEXT($A185,"0"),BI_PL_Data[],19,FALSE)
*(1-VLOOKUP($D185,'Коммерчеcкое предложение'!$B$13:$G$17,6,FALSE))
+VLOOKUP('Коммерчеcкое предложение'!$B$10,Freight[],2,FALSE)*VLOOKUP(TEXT($A185,"0"),BI_PL_Data[],20,FALSE))*1.22/IF($I185="",1,$I185),2))</f>
        <v/>
      </c>
      <c r="T185" s="69">
        <f>IF($H185="","",ROUND((VLOOKUP(TEXT($A185,"0"),BI_PL_Data[],19,FALSE)
*(1-VLOOKUP($D185,'Коммерчеcкое предложение'!$B$13:$G$17,6,FALSE))
+VLOOKUP('Коммерчеcкое предложение'!$B$10,Freight[],2,FALSE)*VLOOKUP(TEXT($A185,"0"),BI_PL_Data[],20,FALSE))*1.22,2))</f>
        <v>78750.460000000006</v>
      </c>
      <c r="U185" s="69">
        <f t="shared" si="4"/>
        <v>2604.1799999999998</v>
      </c>
      <c r="V185" s="70">
        <f t="shared" si="5"/>
        <v>16277</v>
      </c>
      <c r="W185" s="93" t="str">
        <f>VLOOKUP(TEXT($A185,"0"),BI_PL_Data[],21,FALSE)</f>
        <v>Специальная</v>
      </c>
      <c r="X185" s="31">
        <f>VLOOKUP(TEXT($A185,"0"),BI_PL_Data[],22,FALSE)</f>
        <v>464.44799999999998</v>
      </c>
    </row>
    <row r="186" spans="1:24" x14ac:dyDescent="0.25">
      <c r="A186" s="13" t="s">
        <v>670</v>
      </c>
      <c r="B186" s="27" t="str">
        <f>VLOOKUP(TEXT($A186,"0"),BI_PL_Data[],2,FALSE)</f>
        <v>ROS 40 170 1200X1800 PL/13</v>
      </c>
      <c r="C186" s="65" t="str">
        <f>VLOOKUP(TEXT($A186,"0"),BI_PL_Data[],3,FALSE)</f>
        <v>32 - ROS 40</v>
      </c>
      <c r="D186" s="27" t="str">
        <f>VLOOKUP(TEXT($A186,"0"),BI_PL_Data[],4,FALSE)</f>
        <v>Плоские кровли</v>
      </c>
      <c r="E186" s="28">
        <f>VLOOKUP(TEXT($A186,"0"),BI_PL_Data[],5,FALSE)</f>
        <v>170</v>
      </c>
      <c r="F186" s="28">
        <f>VLOOKUP(TEXT($A186,"0"),BI_PL_Data[],6,FALSE)</f>
        <v>1200</v>
      </c>
      <c r="G186" s="28">
        <f>VLOOKUP(TEXT($A186,"0"),BI_PL_Data[],7,FALSE)</f>
        <v>1800</v>
      </c>
      <c r="H186" s="28" t="str">
        <f>IF(OR(VLOOKUP(TEXT($A186,"0"),BI_PL_Data[],8,FALSE)="P",VLOOKUP(TEXT($A186,"0"),BI_PL_Data[],8,FALSE)="R"),"",VLOOKUP(TEXT($A186,"0"),BI_PL_Data[],8,FALSE))</f>
        <v>PL</v>
      </c>
      <c r="I186" s="28">
        <f>IF(VLOOKUP(TEXT($A186,"0"),BI_PL_Data[],9,FALSE)="","",VLOOKUP(TEXT($A186,"0"),BI_PL_Data[],9,FALSE))</f>
        <v>1</v>
      </c>
      <c r="J186" s="29">
        <f>IF(OR(VLOOKUP(TEXT($A186,"0"),BI_PL_Data[],8,FALSE)="P",VLOOKUP(TEXT($A186,"0"),BI_PL_Data[],8,FALSE)="R"),"",VLOOKUP(TEXT($A186,"0"),BI_PL_Data[],10,FALSE))</f>
        <v>28.08</v>
      </c>
      <c r="K186" s="29">
        <f>IF(OR(VLOOKUP(TEXT($A186,"0"),BI_PL_Data[],8,FALSE)="P",VLOOKUP(TEXT($A186,"0"),BI_PL_Data[],8,FALSE)="R"),"",VLOOKUP(TEXT($A186,"0"),BI_PL_Data[],11,FALSE))</f>
        <v>4.774</v>
      </c>
      <c r="L186" s="29" t="str">
        <f>IF(OR(VLOOKUP(TEXT($A186,"0"),BI_PL_Data[],8,FALSE)="P",VLOOKUP(TEXT($A186,"0"),BI_PL_Data[],8,FALSE)="R"),
VLOOKUP(TEXT($A186,"0"),BI_PL_Data[],8,FALSE),
IF(OR(VLOOKUP(TEXT($A186,"0"),BI_PL_Data[],12,FALSE)="P",VLOOKUP(TEXT($A186,"0"),BI_PL_Data[],12,FALSE)="R"),VLOOKUP(TEXT($A186,"0"),BI_PL_Data[],12,FALSE),""))</f>
        <v/>
      </c>
      <c r="M186" s="28">
        <f>VLOOKUP(TEXT($A186,"0"),BI_PL_Data[],13,FALSE)</f>
        <v>13</v>
      </c>
      <c r="N186" s="29" t="str">
        <f>IF(VLOOKUP(TEXT($A186,"0"),BI_PL_Data[],14,FALSE)&lt;&gt;"",
VLOOKUP(TEXT($A186,"0"),BI_PL_Data[],14,FALSE),
IF(OR(VLOOKUP(TEXT($A186,"0"),BI_PL_Data[],8,FALSE)="P",VLOOKUP(TEXT($A186,"0"),BI_PL_Data[],8,FALSE)="R"),
VLOOKUP(TEXT($A186,"0"),BI_PL_Data[],10,FALSE),""))</f>
        <v/>
      </c>
      <c r="O186" s="29" t="str">
        <f>IF(VLOOKUP(TEXT($A186,"0"),BI_PL_Data[],15,FALSE)&lt;&gt;"",
VLOOKUP(TEXT($A186,"0"),BI_PL_Data[],15,FALSE),
IF(OR(VLOOKUP(TEXT($A186,"0"),BI_PL_Data[],8,FALSE)="P",VLOOKUP(TEXT($A186,"0"),BI_PL_Data[],8,FALSE)="R"),
VLOOKUP(TEXT($A186,"0"),BI_PL_Data[],11,FALSE),""))</f>
        <v/>
      </c>
      <c r="P186" s="28">
        <f>IF(VLOOKUP(TEXT($A186,"0"),BI_PL_Data[],16,FALSE)="","",VLOOKUP(TEXT($A186,"0"),BI_PL_Data[],16,FALSE))</f>
        <v>14</v>
      </c>
      <c r="Q186" s="30">
        <f>IF(VLOOKUP(TEXT($A186,"0"),BI_PL_Data[],17,FALSE)="","",VLOOKUP(TEXT($A186,"0"),BI_PL_Data[],17,FALSE))</f>
        <v>393.12</v>
      </c>
      <c r="R186" s="30">
        <f>IF(VLOOKUP(TEXT($A186,"0"),BI_PL_Data[],18,FALSE)="","",VLOOKUP(TEXT($A186,"0"),BI_PL_Data[],18,FALSE))</f>
        <v>66.84</v>
      </c>
      <c r="S186" s="72" t="str">
        <f>IF($L186="","",ROUND((VLOOKUP(TEXT($A186,"0"),BI_PL_Data[],19,FALSE)
*(1-VLOOKUP($D186,'Коммерчеcкое предложение'!$B$13:$G$17,6,FALSE))
+VLOOKUP('Коммерчеcкое предложение'!$B$10,Freight[],2,FALSE)*VLOOKUP(TEXT($A186,"0"),BI_PL_Data[],20,FALSE))*1.22/IF($I186="",1,$I186),2))</f>
        <v/>
      </c>
      <c r="T186" s="69">
        <f>IF($H186="","",ROUND((VLOOKUP(TEXT($A186,"0"),BI_PL_Data[],19,FALSE)
*(1-VLOOKUP($D186,'Коммерчеcкое предложение'!$B$13:$G$17,6,FALSE))
+VLOOKUP('Коммерчеcкое предложение'!$B$10,Freight[],2,FALSE)*VLOOKUP(TEXT($A186,"0"),BI_PL_Data[],20,FALSE))*1.22,2))</f>
        <v>77708.710000000006</v>
      </c>
      <c r="U186" s="69">
        <f t="shared" si="4"/>
        <v>2767.4</v>
      </c>
      <c r="V186" s="70">
        <f t="shared" si="5"/>
        <v>16277</v>
      </c>
      <c r="W186" s="93" t="str">
        <f>VLOOKUP(TEXT($A186,"0"),BI_PL_Data[],21,FALSE)</f>
        <v>Специальная</v>
      </c>
      <c r="X186" s="31">
        <f>VLOOKUP(TEXT($A186,"0"),BI_PL_Data[],22,FALSE)</f>
        <v>458.30399999999997</v>
      </c>
    </row>
    <row r="187" spans="1:24" x14ac:dyDescent="0.25">
      <c r="A187" s="13" t="s">
        <v>671</v>
      </c>
      <c r="B187" s="27" t="str">
        <f>VLOOKUP(TEXT($A187,"0"),BI_PL_Data[],2,FALSE)</f>
        <v>ROS 40 180 1200X1800 PL/12</v>
      </c>
      <c r="C187" s="65" t="str">
        <f>VLOOKUP(TEXT($A187,"0"),BI_PL_Data[],3,FALSE)</f>
        <v>32 - ROS 40</v>
      </c>
      <c r="D187" s="27" t="str">
        <f>VLOOKUP(TEXT($A187,"0"),BI_PL_Data[],4,FALSE)</f>
        <v>Плоские кровли</v>
      </c>
      <c r="E187" s="28">
        <f>VLOOKUP(TEXT($A187,"0"),BI_PL_Data[],5,FALSE)</f>
        <v>180</v>
      </c>
      <c r="F187" s="28">
        <f>VLOOKUP(TEXT($A187,"0"),BI_PL_Data[],6,FALSE)</f>
        <v>1200</v>
      </c>
      <c r="G187" s="28">
        <f>VLOOKUP(TEXT($A187,"0"),BI_PL_Data[],7,FALSE)</f>
        <v>1800</v>
      </c>
      <c r="H187" s="28" t="str">
        <f>IF(OR(VLOOKUP(TEXT($A187,"0"),BI_PL_Data[],8,FALSE)="P",VLOOKUP(TEXT($A187,"0"),BI_PL_Data[],8,FALSE)="R"),"",VLOOKUP(TEXT($A187,"0"),BI_PL_Data[],8,FALSE))</f>
        <v>PL</v>
      </c>
      <c r="I187" s="28">
        <f>IF(VLOOKUP(TEXT($A187,"0"),BI_PL_Data[],9,FALSE)="","",VLOOKUP(TEXT($A187,"0"),BI_PL_Data[],9,FALSE))</f>
        <v>1</v>
      </c>
      <c r="J187" s="29">
        <f>IF(OR(VLOOKUP(TEXT($A187,"0"),BI_PL_Data[],8,FALSE)="P",VLOOKUP(TEXT($A187,"0"),BI_PL_Data[],8,FALSE)="R"),"",VLOOKUP(TEXT($A187,"0"),BI_PL_Data[],10,FALSE))</f>
        <v>25.92</v>
      </c>
      <c r="K187" s="29">
        <f>IF(OR(VLOOKUP(TEXT($A187,"0"),BI_PL_Data[],8,FALSE)="P",VLOOKUP(TEXT($A187,"0"),BI_PL_Data[],8,FALSE)="R"),"",VLOOKUP(TEXT($A187,"0"),BI_PL_Data[],11,FALSE))</f>
        <v>4.6660000000000004</v>
      </c>
      <c r="L187" s="29" t="str">
        <f>IF(OR(VLOOKUP(TEXT($A187,"0"),BI_PL_Data[],8,FALSE)="P",VLOOKUP(TEXT($A187,"0"),BI_PL_Data[],8,FALSE)="R"),
VLOOKUP(TEXT($A187,"0"),BI_PL_Data[],8,FALSE),
IF(OR(VLOOKUP(TEXT($A187,"0"),BI_PL_Data[],12,FALSE)="P",VLOOKUP(TEXT($A187,"0"),BI_PL_Data[],12,FALSE)="R"),VLOOKUP(TEXT($A187,"0"),BI_PL_Data[],12,FALSE),""))</f>
        <v/>
      </c>
      <c r="M187" s="28">
        <f>VLOOKUP(TEXT($A187,"0"),BI_PL_Data[],13,FALSE)</f>
        <v>12</v>
      </c>
      <c r="N187" s="29" t="str">
        <f>IF(VLOOKUP(TEXT($A187,"0"),BI_PL_Data[],14,FALSE)&lt;&gt;"",
VLOOKUP(TEXT($A187,"0"),BI_PL_Data[],14,FALSE),
IF(OR(VLOOKUP(TEXT($A187,"0"),BI_PL_Data[],8,FALSE)="P",VLOOKUP(TEXT($A187,"0"),BI_PL_Data[],8,FALSE)="R"),
VLOOKUP(TEXT($A187,"0"),BI_PL_Data[],10,FALSE),""))</f>
        <v/>
      </c>
      <c r="O187" s="29" t="str">
        <f>IF(VLOOKUP(TEXT($A187,"0"),BI_PL_Data[],15,FALSE)&lt;&gt;"",
VLOOKUP(TEXT($A187,"0"),BI_PL_Data[],15,FALSE),
IF(OR(VLOOKUP(TEXT($A187,"0"),BI_PL_Data[],8,FALSE)="P",VLOOKUP(TEXT($A187,"0"),BI_PL_Data[],8,FALSE)="R"),
VLOOKUP(TEXT($A187,"0"),BI_PL_Data[],11,FALSE),""))</f>
        <v/>
      </c>
      <c r="P187" s="28">
        <f>IF(VLOOKUP(TEXT($A187,"0"),BI_PL_Data[],16,FALSE)="","",VLOOKUP(TEXT($A187,"0"),BI_PL_Data[],16,FALSE))</f>
        <v>14</v>
      </c>
      <c r="Q187" s="30">
        <f>IF(VLOOKUP(TEXT($A187,"0"),BI_PL_Data[],17,FALSE)="","",VLOOKUP(TEXT($A187,"0"),BI_PL_Data[],17,FALSE))</f>
        <v>362.88</v>
      </c>
      <c r="R187" s="30">
        <f>IF(VLOOKUP(TEXT($A187,"0"),BI_PL_Data[],18,FALSE)="","",VLOOKUP(TEXT($A187,"0"),BI_PL_Data[],18,FALSE))</f>
        <v>65.319999999999993</v>
      </c>
      <c r="S187" s="72" t="str">
        <f>IF($L187="","",ROUND((VLOOKUP(TEXT($A187,"0"),BI_PL_Data[],19,FALSE)
*(1-VLOOKUP($D187,'Коммерчеcкое предложение'!$B$13:$G$17,6,FALSE))
+VLOOKUP('Коммерчеcкое предложение'!$B$10,Freight[],2,FALSE)*VLOOKUP(TEXT($A187,"0"),BI_PL_Data[],20,FALSE))*1.22/IF($I187="",1,$I187),2))</f>
        <v/>
      </c>
      <c r="T187" s="69">
        <f>IF($H187="","",ROUND((VLOOKUP(TEXT($A187,"0"),BI_PL_Data[],19,FALSE)
*(1-VLOOKUP($D187,'Коммерчеcкое предложение'!$B$13:$G$17,6,FALSE))
+VLOOKUP('Коммерчеcкое предложение'!$B$10,Freight[],2,FALSE)*VLOOKUP(TEXT($A187,"0"),BI_PL_Data[],20,FALSE))*1.22,2))</f>
        <v>75950.75</v>
      </c>
      <c r="U187" s="69">
        <f t="shared" si="4"/>
        <v>2930.2</v>
      </c>
      <c r="V187" s="70">
        <f t="shared" si="5"/>
        <v>16277</v>
      </c>
      <c r="W187" s="93" t="str">
        <f>VLOOKUP(TEXT($A187,"0"),BI_PL_Data[],21,FALSE)</f>
        <v>Специальная</v>
      </c>
      <c r="X187" s="31">
        <f>VLOOKUP(TEXT($A187,"0"),BI_PL_Data[],22,FALSE)</f>
        <v>447.93599999999998</v>
      </c>
    </row>
    <row r="188" spans="1:24" x14ac:dyDescent="0.25">
      <c r="A188" s="13" t="s">
        <v>672</v>
      </c>
      <c r="B188" s="27" t="str">
        <f>VLOOKUP(TEXT($A188,"0"),BI_PL_Data[],2,FALSE)</f>
        <v>ROS 40 190 1200X1800 PL/11</v>
      </c>
      <c r="C188" s="65" t="str">
        <f>VLOOKUP(TEXT($A188,"0"),BI_PL_Data[],3,FALSE)</f>
        <v>32 - ROS 40</v>
      </c>
      <c r="D188" s="27" t="str">
        <f>VLOOKUP(TEXT($A188,"0"),BI_PL_Data[],4,FALSE)</f>
        <v>Плоские кровли</v>
      </c>
      <c r="E188" s="28">
        <f>VLOOKUP(TEXT($A188,"0"),BI_PL_Data[],5,FALSE)</f>
        <v>190</v>
      </c>
      <c r="F188" s="28">
        <f>VLOOKUP(TEXT($A188,"0"),BI_PL_Data[],6,FALSE)</f>
        <v>1200</v>
      </c>
      <c r="G188" s="28">
        <f>VLOOKUP(TEXT($A188,"0"),BI_PL_Data[],7,FALSE)</f>
        <v>1800</v>
      </c>
      <c r="H188" s="28" t="str">
        <f>IF(OR(VLOOKUP(TEXT($A188,"0"),BI_PL_Data[],8,FALSE)="P",VLOOKUP(TEXT($A188,"0"),BI_PL_Data[],8,FALSE)="R"),"",VLOOKUP(TEXT($A188,"0"),BI_PL_Data[],8,FALSE))</f>
        <v>PL</v>
      </c>
      <c r="I188" s="28">
        <f>IF(VLOOKUP(TEXT($A188,"0"),BI_PL_Data[],9,FALSE)="","",VLOOKUP(TEXT($A188,"0"),BI_PL_Data[],9,FALSE))</f>
        <v>1</v>
      </c>
      <c r="J188" s="29">
        <f>IF(OR(VLOOKUP(TEXT($A188,"0"),BI_PL_Data[],8,FALSE)="P",VLOOKUP(TEXT($A188,"0"),BI_PL_Data[],8,FALSE)="R"),"",VLOOKUP(TEXT($A188,"0"),BI_PL_Data[],10,FALSE))</f>
        <v>23.76</v>
      </c>
      <c r="K188" s="29">
        <f>IF(OR(VLOOKUP(TEXT($A188,"0"),BI_PL_Data[],8,FALSE)="P",VLOOKUP(TEXT($A188,"0"),BI_PL_Data[],8,FALSE)="R"),"",VLOOKUP(TEXT($A188,"0"),BI_PL_Data[],11,FALSE))</f>
        <v>4.5140000000000002</v>
      </c>
      <c r="L188" s="29" t="str">
        <f>IF(OR(VLOOKUP(TEXT($A188,"0"),BI_PL_Data[],8,FALSE)="P",VLOOKUP(TEXT($A188,"0"),BI_PL_Data[],8,FALSE)="R"),
VLOOKUP(TEXT($A188,"0"),BI_PL_Data[],8,FALSE),
IF(OR(VLOOKUP(TEXT($A188,"0"),BI_PL_Data[],12,FALSE)="P",VLOOKUP(TEXT($A188,"0"),BI_PL_Data[],12,FALSE)="R"),VLOOKUP(TEXT($A188,"0"),BI_PL_Data[],12,FALSE),""))</f>
        <v/>
      </c>
      <c r="M188" s="28">
        <f>VLOOKUP(TEXT($A188,"0"),BI_PL_Data[],13,FALSE)</f>
        <v>11</v>
      </c>
      <c r="N188" s="29" t="str">
        <f>IF(VLOOKUP(TEXT($A188,"0"),BI_PL_Data[],14,FALSE)&lt;&gt;"",
VLOOKUP(TEXT($A188,"0"),BI_PL_Data[],14,FALSE),
IF(OR(VLOOKUP(TEXT($A188,"0"),BI_PL_Data[],8,FALSE)="P",VLOOKUP(TEXT($A188,"0"),BI_PL_Data[],8,FALSE)="R"),
VLOOKUP(TEXT($A188,"0"),BI_PL_Data[],10,FALSE),""))</f>
        <v/>
      </c>
      <c r="O188" s="29" t="str">
        <f>IF(VLOOKUP(TEXT($A188,"0"),BI_PL_Data[],15,FALSE)&lt;&gt;"",
VLOOKUP(TEXT($A188,"0"),BI_PL_Data[],15,FALSE),
IF(OR(VLOOKUP(TEXT($A188,"0"),BI_PL_Data[],8,FALSE)="P",VLOOKUP(TEXT($A188,"0"),BI_PL_Data[],8,FALSE)="R"),
VLOOKUP(TEXT($A188,"0"),BI_PL_Data[],11,FALSE),""))</f>
        <v/>
      </c>
      <c r="P188" s="28">
        <f>IF(VLOOKUP(TEXT($A188,"0"),BI_PL_Data[],16,FALSE)="","",VLOOKUP(TEXT($A188,"0"),BI_PL_Data[],16,FALSE))</f>
        <v>14</v>
      </c>
      <c r="Q188" s="30">
        <f>IF(VLOOKUP(TEXT($A188,"0"),BI_PL_Data[],17,FALSE)="","",VLOOKUP(TEXT($A188,"0"),BI_PL_Data[],17,FALSE))</f>
        <v>332.64</v>
      </c>
      <c r="R188" s="30">
        <f>IF(VLOOKUP(TEXT($A188,"0"),BI_PL_Data[],18,FALSE)="","",VLOOKUP(TEXT($A188,"0"),BI_PL_Data[],18,FALSE))</f>
        <v>63.2</v>
      </c>
      <c r="S188" s="72" t="str">
        <f>IF($L188="","",ROUND((VLOOKUP(TEXT($A188,"0"),BI_PL_Data[],19,FALSE)
*(1-VLOOKUP($D188,'Коммерчеcкое предложение'!$B$13:$G$17,6,FALSE))
+VLOOKUP('Коммерчеcкое предложение'!$B$10,Freight[],2,FALSE)*VLOOKUP(TEXT($A188,"0"),BI_PL_Data[],20,FALSE))*1.22/IF($I188="",1,$I188),2))</f>
        <v/>
      </c>
      <c r="T188" s="69">
        <f>IF($H188="","",ROUND((VLOOKUP(TEXT($A188,"0"),BI_PL_Data[],19,FALSE)
*(1-VLOOKUP($D188,'Коммерчеcкое предложение'!$B$13:$G$17,6,FALSE))
+VLOOKUP('Коммерчеcкое предложение'!$B$10,Freight[],2,FALSE)*VLOOKUP(TEXT($A188,"0"),BI_PL_Data[],20,FALSE))*1.22,2))</f>
        <v>73476.56</v>
      </c>
      <c r="U188" s="69">
        <f t="shared" si="4"/>
        <v>3092.45</v>
      </c>
      <c r="V188" s="70">
        <f t="shared" si="5"/>
        <v>16277</v>
      </c>
      <c r="W188" s="93" t="str">
        <f>VLOOKUP(TEXT($A188,"0"),BI_PL_Data[],21,FALSE)</f>
        <v>Специальная</v>
      </c>
      <c r="X188" s="31">
        <f>VLOOKUP(TEXT($A188,"0"),BI_PL_Data[],22,FALSE)</f>
        <v>433.34400000000011</v>
      </c>
    </row>
    <row r="189" spans="1:24" x14ac:dyDescent="0.25">
      <c r="A189" s="13" t="s">
        <v>673</v>
      </c>
      <c r="B189" s="27" t="str">
        <f>VLOOKUP(TEXT($A189,"0"),BI_PL_Data[],2,FALSE)</f>
        <v>ROS 40 200 1200X1800 PL/11</v>
      </c>
      <c r="C189" s="65" t="str">
        <f>VLOOKUP(TEXT($A189,"0"),BI_PL_Data[],3,FALSE)</f>
        <v>32 - ROS 40</v>
      </c>
      <c r="D189" s="27" t="str">
        <f>VLOOKUP(TEXT($A189,"0"),BI_PL_Data[],4,FALSE)</f>
        <v>Плоские кровли</v>
      </c>
      <c r="E189" s="28">
        <f>VLOOKUP(TEXT($A189,"0"),BI_PL_Data[],5,FALSE)</f>
        <v>200</v>
      </c>
      <c r="F189" s="28">
        <f>VLOOKUP(TEXT($A189,"0"),BI_PL_Data[],6,FALSE)</f>
        <v>1200</v>
      </c>
      <c r="G189" s="28">
        <f>VLOOKUP(TEXT($A189,"0"),BI_PL_Data[],7,FALSE)</f>
        <v>1800</v>
      </c>
      <c r="H189" s="28" t="str">
        <f>IF(OR(VLOOKUP(TEXT($A189,"0"),BI_PL_Data[],8,FALSE)="P",VLOOKUP(TEXT($A189,"0"),BI_PL_Data[],8,FALSE)="R"),"",VLOOKUP(TEXT($A189,"0"),BI_PL_Data[],8,FALSE))</f>
        <v>PL</v>
      </c>
      <c r="I189" s="28">
        <f>IF(VLOOKUP(TEXT($A189,"0"),BI_PL_Data[],9,FALSE)="","",VLOOKUP(TEXT($A189,"0"),BI_PL_Data[],9,FALSE))</f>
        <v>1</v>
      </c>
      <c r="J189" s="29">
        <f>IF(OR(VLOOKUP(TEXT($A189,"0"),BI_PL_Data[],8,FALSE)="P",VLOOKUP(TEXT($A189,"0"),BI_PL_Data[],8,FALSE)="R"),"",VLOOKUP(TEXT($A189,"0"),BI_PL_Data[],10,FALSE))</f>
        <v>23.76</v>
      </c>
      <c r="K189" s="29">
        <f>IF(OR(VLOOKUP(TEXT($A189,"0"),BI_PL_Data[],8,FALSE)="P",VLOOKUP(TEXT($A189,"0"),BI_PL_Data[],8,FALSE)="R"),"",VLOOKUP(TEXT($A189,"0"),BI_PL_Data[],11,FALSE))</f>
        <v>4.7519999999999998</v>
      </c>
      <c r="L189" s="29" t="str">
        <f>IF(OR(VLOOKUP(TEXT($A189,"0"),BI_PL_Data[],8,FALSE)="P",VLOOKUP(TEXT($A189,"0"),BI_PL_Data[],8,FALSE)="R"),
VLOOKUP(TEXT($A189,"0"),BI_PL_Data[],8,FALSE),
IF(OR(VLOOKUP(TEXT($A189,"0"),BI_PL_Data[],12,FALSE)="P",VLOOKUP(TEXT($A189,"0"),BI_PL_Data[],12,FALSE)="R"),VLOOKUP(TEXT($A189,"0"),BI_PL_Data[],12,FALSE),""))</f>
        <v/>
      </c>
      <c r="M189" s="28">
        <f>VLOOKUP(TEXT($A189,"0"),BI_PL_Data[],13,FALSE)</f>
        <v>11</v>
      </c>
      <c r="N189" s="29" t="str">
        <f>IF(VLOOKUP(TEXT($A189,"0"),BI_PL_Data[],14,FALSE)&lt;&gt;"",
VLOOKUP(TEXT($A189,"0"),BI_PL_Data[],14,FALSE),
IF(OR(VLOOKUP(TEXT($A189,"0"),BI_PL_Data[],8,FALSE)="P",VLOOKUP(TEXT($A189,"0"),BI_PL_Data[],8,FALSE)="R"),
VLOOKUP(TEXT($A189,"0"),BI_PL_Data[],10,FALSE),""))</f>
        <v/>
      </c>
      <c r="O189" s="29" t="str">
        <f>IF(VLOOKUP(TEXT($A189,"0"),BI_PL_Data[],15,FALSE)&lt;&gt;"",
VLOOKUP(TEXT($A189,"0"),BI_PL_Data[],15,FALSE),
IF(OR(VLOOKUP(TEXT($A189,"0"),BI_PL_Data[],8,FALSE)="P",VLOOKUP(TEXT($A189,"0"),BI_PL_Data[],8,FALSE)="R"),
VLOOKUP(TEXT($A189,"0"),BI_PL_Data[],11,FALSE),""))</f>
        <v/>
      </c>
      <c r="P189" s="28">
        <f>IF(VLOOKUP(TEXT($A189,"0"),BI_PL_Data[],16,FALSE)="","",VLOOKUP(TEXT($A189,"0"),BI_PL_Data[],16,FALSE))</f>
        <v>14</v>
      </c>
      <c r="Q189" s="30">
        <f>IF(VLOOKUP(TEXT($A189,"0"),BI_PL_Data[],17,FALSE)="","",VLOOKUP(TEXT($A189,"0"),BI_PL_Data[],17,FALSE))</f>
        <v>332.64</v>
      </c>
      <c r="R189" s="30">
        <f>IF(VLOOKUP(TEXT($A189,"0"),BI_PL_Data[],18,FALSE)="","",VLOOKUP(TEXT($A189,"0"),BI_PL_Data[],18,FALSE))</f>
        <v>66.53</v>
      </c>
      <c r="S189" s="72" t="str">
        <f>IF($L189="","",ROUND((VLOOKUP(TEXT($A189,"0"),BI_PL_Data[],19,FALSE)
*(1-VLOOKUP($D189,'Коммерчеcкое предложение'!$B$13:$G$17,6,FALSE))
+VLOOKUP('Коммерчеcкое предложение'!$B$10,Freight[],2,FALSE)*VLOOKUP(TEXT($A189,"0"),BI_PL_Data[],20,FALSE))*1.22/IF($I189="",1,$I189),2))</f>
        <v/>
      </c>
      <c r="T189" s="69">
        <f>IF($H189="","",ROUND((VLOOKUP(TEXT($A189,"0"),BI_PL_Data[],19,FALSE)
*(1-VLOOKUP($D189,'Коммерчеcкое предложение'!$B$13:$G$17,6,FALSE))
+VLOOKUP('Коммерчеcкое предложение'!$B$10,Freight[],2,FALSE)*VLOOKUP(TEXT($A189,"0"),BI_PL_Data[],20,FALSE))*1.22,2))</f>
        <v>77350.600000000006</v>
      </c>
      <c r="U189" s="69">
        <f t="shared" si="4"/>
        <v>3255.5</v>
      </c>
      <c r="V189" s="70">
        <f t="shared" si="5"/>
        <v>16277</v>
      </c>
      <c r="W189" s="93" t="str">
        <f>VLOOKUP(TEXT($A189,"0"),BI_PL_Data[],21,FALSE)</f>
        <v>Специальная</v>
      </c>
      <c r="X189" s="31">
        <f>VLOOKUP(TEXT($A189,"0"),BI_PL_Data[],22,FALSE)</f>
        <v>456.19200000000001</v>
      </c>
    </row>
    <row r="190" spans="1:24" x14ac:dyDescent="0.25">
      <c r="A190" s="13" t="s">
        <v>674</v>
      </c>
      <c r="B190" s="27" t="str">
        <f>VLOOKUP(TEXT($A190,"0"),BI_PL_Data[],2,FALSE)</f>
        <v>ROS 40 220 1200X1800 PL/11</v>
      </c>
      <c r="C190" s="65" t="str">
        <f>VLOOKUP(TEXT($A190,"0"),BI_PL_Data[],3,FALSE)</f>
        <v>32 - ROS 40</v>
      </c>
      <c r="D190" s="27" t="str">
        <f>VLOOKUP(TEXT($A190,"0"),BI_PL_Data[],4,FALSE)</f>
        <v>Плоские кровли</v>
      </c>
      <c r="E190" s="28">
        <f>VLOOKUP(TEXT($A190,"0"),BI_PL_Data[],5,FALSE)</f>
        <v>220</v>
      </c>
      <c r="F190" s="28">
        <f>VLOOKUP(TEXT($A190,"0"),BI_PL_Data[],6,FALSE)</f>
        <v>1200</v>
      </c>
      <c r="G190" s="28">
        <f>VLOOKUP(TEXT($A190,"0"),BI_PL_Data[],7,FALSE)</f>
        <v>1800</v>
      </c>
      <c r="H190" s="28" t="str">
        <f>IF(OR(VLOOKUP(TEXT($A190,"0"),BI_PL_Data[],8,FALSE)="P",VLOOKUP(TEXT($A190,"0"),BI_PL_Data[],8,FALSE)="R"),"",VLOOKUP(TEXT($A190,"0"),BI_PL_Data[],8,FALSE))</f>
        <v>PL</v>
      </c>
      <c r="I190" s="28">
        <f>IF(VLOOKUP(TEXT($A190,"0"),BI_PL_Data[],9,FALSE)="","",VLOOKUP(TEXT($A190,"0"),BI_PL_Data[],9,FALSE))</f>
        <v>1</v>
      </c>
      <c r="J190" s="29">
        <f>IF(OR(VLOOKUP(TEXT($A190,"0"),BI_PL_Data[],8,FALSE)="P",VLOOKUP(TEXT($A190,"0"),BI_PL_Data[],8,FALSE)="R"),"",VLOOKUP(TEXT($A190,"0"),BI_PL_Data[],10,FALSE))</f>
        <v>23.76</v>
      </c>
      <c r="K190" s="29">
        <f>IF(OR(VLOOKUP(TEXT($A190,"0"),BI_PL_Data[],8,FALSE)="P",VLOOKUP(TEXT($A190,"0"),BI_PL_Data[],8,FALSE)="R"),"",VLOOKUP(TEXT($A190,"0"),BI_PL_Data[],11,FALSE))</f>
        <v>5.2270000000000003</v>
      </c>
      <c r="L190" s="29" t="str">
        <f>IF(OR(VLOOKUP(TEXT($A190,"0"),BI_PL_Data[],8,FALSE)="P",VLOOKUP(TEXT($A190,"0"),BI_PL_Data[],8,FALSE)="R"),
VLOOKUP(TEXT($A190,"0"),BI_PL_Data[],8,FALSE),
IF(OR(VLOOKUP(TEXT($A190,"0"),BI_PL_Data[],12,FALSE)="P",VLOOKUP(TEXT($A190,"0"),BI_PL_Data[],12,FALSE)="R"),VLOOKUP(TEXT($A190,"0"),BI_PL_Data[],12,FALSE),""))</f>
        <v/>
      </c>
      <c r="M190" s="28">
        <f>VLOOKUP(TEXT($A190,"0"),BI_PL_Data[],13,FALSE)</f>
        <v>11</v>
      </c>
      <c r="N190" s="29" t="str">
        <f>IF(VLOOKUP(TEXT($A190,"0"),BI_PL_Data[],14,FALSE)&lt;&gt;"",
VLOOKUP(TEXT($A190,"0"),BI_PL_Data[],14,FALSE),
IF(OR(VLOOKUP(TEXT($A190,"0"),BI_PL_Data[],8,FALSE)="P",VLOOKUP(TEXT($A190,"0"),BI_PL_Data[],8,FALSE)="R"),
VLOOKUP(TEXT($A190,"0"),BI_PL_Data[],10,FALSE),""))</f>
        <v/>
      </c>
      <c r="O190" s="29" t="str">
        <f>IF(VLOOKUP(TEXT($A190,"0"),BI_PL_Data[],15,FALSE)&lt;&gt;"",
VLOOKUP(TEXT($A190,"0"),BI_PL_Data[],15,FALSE),
IF(OR(VLOOKUP(TEXT($A190,"0"),BI_PL_Data[],8,FALSE)="P",VLOOKUP(TEXT($A190,"0"),BI_PL_Data[],8,FALSE)="R"),
VLOOKUP(TEXT($A190,"0"),BI_PL_Data[],11,FALSE),""))</f>
        <v/>
      </c>
      <c r="P190" s="28">
        <f>IF(VLOOKUP(TEXT($A190,"0"),BI_PL_Data[],16,FALSE)="","",VLOOKUP(TEXT($A190,"0"),BI_PL_Data[],16,FALSE))</f>
        <v>14</v>
      </c>
      <c r="Q190" s="30">
        <f>IF(VLOOKUP(TEXT($A190,"0"),BI_PL_Data[],17,FALSE)="","",VLOOKUP(TEXT($A190,"0"),BI_PL_Data[],17,FALSE))</f>
        <v>332.64</v>
      </c>
      <c r="R190" s="30">
        <f>IF(VLOOKUP(TEXT($A190,"0"),BI_PL_Data[],18,FALSE)="","",VLOOKUP(TEXT($A190,"0"),BI_PL_Data[],18,FALSE))</f>
        <v>73.180000000000007</v>
      </c>
      <c r="S190" s="72" t="str">
        <f>IF($L190="","",ROUND((VLOOKUP(TEXT($A190,"0"),BI_PL_Data[],19,FALSE)
*(1-VLOOKUP($D190,'Коммерчеcкое предложение'!$B$13:$G$17,6,FALSE))
+VLOOKUP('Коммерчеcкое предложение'!$B$10,Freight[],2,FALSE)*VLOOKUP(TEXT($A190,"0"),BI_PL_Data[],20,FALSE))*1.22/IF($I190="",1,$I190),2))</f>
        <v/>
      </c>
      <c r="T190" s="69">
        <f>IF($H190="","",ROUND((VLOOKUP(TEXT($A190,"0"),BI_PL_Data[],19,FALSE)
*(1-VLOOKUP($D190,'Коммерчеcкое предложение'!$B$13:$G$17,6,FALSE))
+VLOOKUP('Коммерчеcкое предложение'!$B$10,Freight[],2,FALSE)*VLOOKUP(TEXT($A190,"0"),BI_PL_Data[],20,FALSE))*1.22,2))</f>
        <v>85082.41</v>
      </c>
      <c r="U190" s="69">
        <f t="shared" si="4"/>
        <v>3580.91</v>
      </c>
      <c r="V190" s="70">
        <f t="shared" si="5"/>
        <v>16277</v>
      </c>
      <c r="W190" s="93" t="str">
        <f>VLOOKUP(TEXT($A190,"0"),BI_PL_Data[],21,FALSE)</f>
        <v>Специальная</v>
      </c>
      <c r="X190" s="31">
        <f>VLOOKUP(TEXT($A190,"0"),BI_PL_Data[],22,FALSE)</f>
        <v>501.79199999999997</v>
      </c>
    </row>
    <row r="191" spans="1:24" x14ac:dyDescent="0.25">
      <c r="A191" s="13" t="s">
        <v>675</v>
      </c>
      <c r="B191" s="27" t="str">
        <f>VLOOKUP(TEXT($A191,"0"),BI_PL_Data[],2,FALSE)</f>
        <v>ROS 40 230 1200X1800 PL/10</v>
      </c>
      <c r="C191" s="65" t="str">
        <f>VLOOKUP(TEXT($A191,"0"),BI_PL_Data[],3,FALSE)</f>
        <v>32 - ROS 40</v>
      </c>
      <c r="D191" s="27" t="str">
        <f>VLOOKUP(TEXT($A191,"0"),BI_PL_Data[],4,FALSE)</f>
        <v>Плоские кровли</v>
      </c>
      <c r="E191" s="28">
        <f>VLOOKUP(TEXT($A191,"0"),BI_PL_Data[],5,FALSE)</f>
        <v>230</v>
      </c>
      <c r="F191" s="28">
        <f>VLOOKUP(TEXT($A191,"0"),BI_PL_Data[],6,FALSE)</f>
        <v>1200</v>
      </c>
      <c r="G191" s="28">
        <f>VLOOKUP(TEXT($A191,"0"),BI_PL_Data[],7,FALSE)</f>
        <v>1800</v>
      </c>
      <c r="H191" s="28" t="str">
        <f>IF(OR(VLOOKUP(TEXT($A191,"0"),BI_PL_Data[],8,FALSE)="P",VLOOKUP(TEXT($A191,"0"),BI_PL_Data[],8,FALSE)="R"),"",VLOOKUP(TEXT($A191,"0"),BI_PL_Data[],8,FALSE))</f>
        <v>PL</v>
      </c>
      <c r="I191" s="28">
        <f>IF(VLOOKUP(TEXT($A191,"0"),BI_PL_Data[],9,FALSE)="","",VLOOKUP(TEXT($A191,"0"),BI_PL_Data[],9,FALSE))</f>
        <v>1</v>
      </c>
      <c r="J191" s="29">
        <f>IF(OR(VLOOKUP(TEXT($A191,"0"),BI_PL_Data[],8,FALSE)="P",VLOOKUP(TEXT($A191,"0"),BI_PL_Data[],8,FALSE)="R"),"",VLOOKUP(TEXT($A191,"0"),BI_PL_Data[],10,FALSE))</f>
        <v>21.6</v>
      </c>
      <c r="K191" s="29">
        <f>IF(OR(VLOOKUP(TEXT($A191,"0"),BI_PL_Data[],8,FALSE)="P",VLOOKUP(TEXT($A191,"0"),BI_PL_Data[],8,FALSE)="R"),"",VLOOKUP(TEXT($A191,"0"),BI_PL_Data[],11,FALSE))</f>
        <v>4.968</v>
      </c>
      <c r="L191" s="29" t="str">
        <f>IF(OR(VLOOKUP(TEXT($A191,"0"),BI_PL_Data[],8,FALSE)="P",VLOOKUP(TEXT($A191,"0"),BI_PL_Data[],8,FALSE)="R"),
VLOOKUP(TEXT($A191,"0"),BI_PL_Data[],8,FALSE),
IF(OR(VLOOKUP(TEXT($A191,"0"),BI_PL_Data[],12,FALSE)="P",VLOOKUP(TEXT($A191,"0"),BI_PL_Data[],12,FALSE)="R"),VLOOKUP(TEXT($A191,"0"),BI_PL_Data[],12,FALSE),""))</f>
        <v/>
      </c>
      <c r="M191" s="28">
        <f>VLOOKUP(TEXT($A191,"0"),BI_PL_Data[],13,FALSE)</f>
        <v>10</v>
      </c>
      <c r="N191" s="29" t="str">
        <f>IF(VLOOKUP(TEXT($A191,"0"),BI_PL_Data[],14,FALSE)&lt;&gt;"",
VLOOKUP(TEXT($A191,"0"),BI_PL_Data[],14,FALSE),
IF(OR(VLOOKUP(TEXT($A191,"0"),BI_PL_Data[],8,FALSE)="P",VLOOKUP(TEXT($A191,"0"),BI_PL_Data[],8,FALSE)="R"),
VLOOKUP(TEXT($A191,"0"),BI_PL_Data[],10,FALSE),""))</f>
        <v/>
      </c>
      <c r="O191" s="29" t="str">
        <f>IF(VLOOKUP(TEXT($A191,"0"),BI_PL_Data[],15,FALSE)&lt;&gt;"",
VLOOKUP(TEXT($A191,"0"),BI_PL_Data[],15,FALSE),
IF(OR(VLOOKUP(TEXT($A191,"0"),BI_PL_Data[],8,FALSE)="P",VLOOKUP(TEXT($A191,"0"),BI_PL_Data[],8,FALSE)="R"),
VLOOKUP(TEXT($A191,"0"),BI_PL_Data[],11,FALSE),""))</f>
        <v/>
      </c>
      <c r="P191" s="28">
        <f>IF(VLOOKUP(TEXT($A191,"0"),BI_PL_Data[],16,FALSE)="","",VLOOKUP(TEXT($A191,"0"),BI_PL_Data[],16,FALSE))</f>
        <v>14</v>
      </c>
      <c r="Q191" s="30">
        <f>IF(VLOOKUP(TEXT($A191,"0"),BI_PL_Data[],17,FALSE)="","",VLOOKUP(TEXT($A191,"0"),BI_PL_Data[],17,FALSE))</f>
        <v>302.39999999999998</v>
      </c>
      <c r="R191" s="30">
        <f>IF(VLOOKUP(TEXT($A191,"0"),BI_PL_Data[],18,FALSE)="","",VLOOKUP(TEXT($A191,"0"),BI_PL_Data[],18,FALSE))</f>
        <v>69.55</v>
      </c>
      <c r="S191" s="72" t="str">
        <f>IF($L191="","",ROUND((VLOOKUP(TEXT($A191,"0"),BI_PL_Data[],19,FALSE)
*(1-VLOOKUP($D191,'Коммерчеcкое предложение'!$B$13:$G$17,6,FALSE))
+VLOOKUP('Коммерчеcкое предложение'!$B$10,Freight[],2,FALSE)*VLOOKUP(TEXT($A191,"0"),BI_PL_Data[],20,FALSE))*1.22/IF($I191="",1,$I191),2))</f>
        <v/>
      </c>
      <c r="T191" s="69">
        <f>IF($H191="","",ROUND((VLOOKUP(TEXT($A191,"0"),BI_PL_Data[],19,FALSE)
*(1-VLOOKUP($D191,'Коммерчеcкое предложение'!$B$13:$G$17,6,FALSE))
+VLOOKUP('Коммерчеcкое предложение'!$B$10,Freight[],2,FALSE)*VLOOKUP(TEXT($A191,"0"),BI_PL_Data[],20,FALSE))*1.22,2))</f>
        <v>80866.539999999994</v>
      </c>
      <c r="U191" s="69">
        <f t="shared" si="4"/>
        <v>3743.82</v>
      </c>
      <c r="V191" s="70">
        <f t="shared" si="5"/>
        <v>16277</v>
      </c>
      <c r="W191" s="93" t="str">
        <f>VLOOKUP(TEXT($A191,"0"),BI_PL_Data[],21,FALSE)</f>
        <v>Специальная</v>
      </c>
      <c r="X191" s="31">
        <f>VLOOKUP(TEXT($A191,"0"),BI_PL_Data[],22,FALSE)</f>
        <v>476.928</v>
      </c>
    </row>
    <row r="192" spans="1:24" x14ac:dyDescent="0.25">
      <c r="A192" s="13" t="s">
        <v>676</v>
      </c>
      <c r="B192" s="27" t="str">
        <f>VLOOKUP(TEXT($A192,"0"),BI_PL_Data[],2,FALSE)</f>
        <v>ROS 40 250 1200X1800 PL/9</v>
      </c>
      <c r="C192" s="65" t="str">
        <f>VLOOKUP(TEXT($A192,"0"),BI_PL_Data[],3,FALSE)</f>
        <v>32 - ROS 40</v>
      </c>
      <c r="D192" s="27" t="str">
        <f>VLOOKUP(TEXT($A192,"0"),BI_PL_Data[],4,FALSE)</f>
        <v>Плоские кровли</v>
      </c>
      <c r="E192" s="28">
        <f>VLOOKUP(TEXT($A192,"0"),BI_PL_Data[],5,FALSE)</f>
        <v>250</v>
      </c>
      <c r="F192" s="28">
        <f>VLOOKUP(TEXT($A192,"0"),BI_PL_Data[],6,FALSE)</f>
        <v>1200</v>
      </c>
      <c r="G192" s="28">
        <f>VLOOKUP(TEXT($A192,"0"),BI_PL_Data[],7,FALSE)</f>
        <v>1800</v>
      </c>
      <c r="H192" s="28" t="str">
        <f>IF(OR(VLOOKUP(TEXT($A192,"0"),BI_PL_Data[],8,FALSE)="P",VLOOKUP(TEXT($A192,"0"),BI_PL_Data[],8,FALSE)="R"),"",VLOOKUP(TEXT($A192,"0"),BI_PL_Data[],8,FALSE))</f>
        <v>PL</v>
      </c>
      <c r="I192" s="28">
        <f>IF(VLOOKUP(TEXT($A192,"0"),BI_PL_Data[],9,FALSE)="","",VLOOKUP(TEXT($A192,"0"),BI_PL_Data[],9,FALSE))</f>
        <v>1</v>
      </c>
      <c r="J192" s="29">
        <f>IF(OR(VLOOKUP(TEXT($A192,"0"),BI_PL_Data[],8,FALSE)="P",VLOOKUP(TEXT($A192,"0"),BI_PL_Data[],8,FALSE)="R"),"",VLOOKUP(TEXT($A192,"0"),BI_PL_Data[],10,FALSE))</f>
        <v>19.440000000000001</v>
      </c>
      <c r="K192" s="29">
        <f>IF(OR(VLOOKUP(TEXT($A192,"0"),BI_PL_Data[],8,FALSE)="P",VLOOKUP(TEXT($A192,"0"),BI_PL_Data[],8,FALSE)="R"),"",VLOOKUP(TEXT($A192,"0"),BI_PL_Data[],11,FALSE))</f>
        <v>4.8600000000000003</v>
      </c>
      <c r="L192" s="29" t="str">
        <f>IF(OR(VLOOKUP(TEXT($A192,"0"),BI_PL_Data[],8,FALSE)="P",VLOOKUP(TEXT($A192,"0"),BI_PL_Data[],8,FALSE)="R"),
VLOOKUP(TEXT($A192,"0"),BI_PL_Data[],8,FALSE),
IF(OR(VLOOKUP(TEXT($A192,"0"),BI_PL_Data[],12,FALSE)="P",VLOOKUP(TEXT($A192,"0"),BI_PL_Data[],12,FALSE)="R"),VLOOKUP(TEXT($A192,"0"),BI_PL_Data[],12,FALSE),""))</f>
        <v/>
      </c>
      <c r="M192" s="28">
        <f>VLOOKUP(TEXT($A192,"0"),BI_PL_Data[],13,FALSE)</f>
        <v>9</v>
      </c>
      <c r="N192" s="29" t="str">
        <f>IF(VLOOKUP(TEXT($A192,"0"),BI_PL_Data[],14,FALSE)&lt;&gt;"",
VLOOKUP(TEXT($A192,"0"),BI_PL_Data[],14,FALSE),
IF(OR(VLOOKUP(TEXT($A192,"0"),BI_PL_Data[],8,FALSE)="P",VLOOKUP(TEXT($A192,"0"),BI_PL_Data[],8,FALSE)="R"),
VLOOKUP(TEXT($A192,"0"),BI_PL_Data[],10,FALSE),""))</f>
        <v/>
      </c>
      <c r="O192" s="29" t="str">
        <f>IF(VLOOKUP(TEXT($A192,"0"),BI_PL_Data[],15,FALSE)&lt;&gt;"",
VLOOKUP(TEXT($A192,"0"),BI_PL_Data[],15,FALSE),
IF(OR(VLOOKUP(TEXT($A192,"0"),BI_PL_Data[],8,FALSE)="P",VLOOKUP(TEXT($A192,"0"),BI_PL_Data[],8,FALSE)="R"),
VLOOKUP(TEXT($A192,"0"),BI_PL_Data[],11,FALSE),""))</f>
        <v/>
      </c>
      <c r="P192" s="28">
        <f>IF(VLOOKUP(TEXT($A192,"0"),BI_PL_Data[],16,FALSE)="","",VLOOKUP(TEXT($A192,"0"),BI_PL_Data[],16,FALSE))</f>
        <v>14</v>
      </c>
      <c r="Q192" s="30">
        <f>IF(VLOOKUP(TEXT($A192,"0"),BI_PL_Data[],17,FALSE)="","",VLOOKUP(TEXT($A192,"0"),BI_PL_Data[],17,FALSE))</f>
        <v>272.16000000000003</v>
      </c>
      <c r="R192" s="30">
        <f>IF(VLOOKUP(TEXT($A192,"0"),BI_PL_Data[],18,FALSE)="","",VLOOKUP(TEXT($A192,"0"),BI_PL_Data[],18,FALSE))</f>
        <v>68.040000000000006</v>
      </c>
      <c r="S192" s="72" t="str">
        <f>IF($L192="","",ROUND((VLOOKUP(TEXT($A192,"0"),BI_PL_Data[],19,FALSE)
*(1-VLOOKUP($D192,'Коммерчеcкое предложение'!$B$13:$G$17,6,FALSE))
+VLOOKUP('Коммерчеcкое предложение'!$B$10,Freight[],2,FALSE)*VLOOKUP(TEXT($A192,"0"),BI_PL_Data[],20,FALSE))*1.22/IF($I192="",1,$I192),2))</f>
        <v/>
      </c>
      <c r="T192" s="69">
        <f>IF($H192="","",ROUND((VLOOKUP(TEXT($A192,"0"),BI_PL_Data[],19,FALSE)
*(1-VLOOKUP($D192,'Коммерчеcкое предложение'!$B$13:$G$17,6,FALSE))
+VLOOKUP('Коммерчеcкое предложение'!$B$10,Freight[],2,FALSE)*VLOOKUP(TEXT($A192,"0"),BI_PL_Data[],20,FALSE))*1.22,2))</f>
        <v>79108.570000000007</v>
      </c>
      <c r="U192" s="69">
        <f t="shared" si="4"/>
        <v>4069.37</v>
      </c>
      <c r="V192" s="70">
        <f t="shared" si="5"/>
        <v>16277</v>
      </c>
      <c r="W192" s="93" t="str">
        <f>VLOOKUP(TEXT($A192,"0"),BI_PL_Data[],21,FALSE)</f>
        <v>Специальная</v>
      </c>
      <c r="X192" s="31">
        <f>VLOOKUP(TEXT($A192,"0"),BI_PL_Data[],22,FALSE)</f>
        <v>466.56000000000006</v>
      </c>
    </row>
    <row r="193" spans="1:24" x14ac:dyDescent="0.25">
      <c r="A193" s="13" t="s">
        <v>680</v>
      </c>
      <c r="B193" s="27" t="str">
        <f>VLOOKUP(TEXT($A193,"0"),BI_PL_Data[],2,FALSE)</f>
        <v>ROS 50 50 1200X1800 PL/45</v>
      </c>
      <c r="C193" s="65" t="str">
        <f>VLOOKUP(TEXT($A193,"0"),BI_PL_Data[],3,FALSE)</f>
        <v>33 - ROS 50 (t)</v>
      </c>
      <c r="D193" s="27" t="str">
        <f>VLOOKUP(TEXT($A193,"0"),BI_PL_Data[],4,FALSE)</f>
        <v>Плоские кровли</v>
      </c>
      <c r="E193" s="28">
        <f>VLOOKUP(TEXT($A193,"0"),BI_PL_Data[],5,FALSE)</f>
        <v>50</v>
      </c>
      <c r="F193" s="28">
        <f>VLOOKUP(TEXT($A193,"0"),BI_PL_Data[],6,FALSE)</f>
        <v>1200</v>
      </c>
      <c r="G193" s="28">
        <f>VLOOKUP(TEXT($A193,"0"),BI_PL_Data[],7,FALSE)</f>
        <v>1800</v>
      </c>
      <c r="H193" s="28" t="str">
        <f>IF(OR(VLOOKUP(TEXT($A193,"0"),BI_PL_Data[],8,FALSE)="P",VLOOKUP(TEXT($A193,"0"),BI_PL_Data[],8,FALSE)="R"),"",VLOOKUP(TEXT($A193,"0"),BI_PL_Data[],8,FALSE))</f>
        <v>PL</v>
      </c>
      <c r="I193" s="28">
        <f>IF(VLOOKUP(TEXT($A193,"0"),BI_PL_Data[],9,FALSE)="","",VLOOKUP(TEXT($A193,"0"),BI_PL_Data[],9,FALSE))</f>
        <v>1</v>
      </c>
      <c r="J193" s="29">
        <f>IF(OR(VLOOKUP(TEXT($A193,"0"),BI_PL_Data[],8,FALSE)="P",VLOOKUP(TEXT($A193,"0"),BI_PL_Data[],8,FALSE)="R"),"",VLOOKUP(TEXT($A193,"0"),BI_PL_Data[],10,FALSE))</f>
        <v>97.2</v>
      </c>
      <c r="K193" s="29">
        <f>IF(OR(VLOOKUP(TEXT($A193,"0"),BI_PL_Data[],8,FALSE)="P",VLOOKUP(TEXT($A193,"0"),BI_PL_Data[],8,FALSE)="R"),"",VLOOKUP(TEXT($A193,"0"),BI_PL_Data[],11,FALSE))</f>
        <v>4.8600000000000003</v>
      </c>
      <c r="L193" s="29" t="str">
        <f>IF(OR(VLOOKUP(TEXT($A193,"0"),BI_PL_Data[],8,FALSE)="P",VLOOKUP(TEXT($A193,"0"),BI_PL_Data[],8,FALSE)="R"),
VLOOKUP(TEXT($A193,"0"),BI_PL_Data[],8,FALSE),
IF(OR(VLOOKUP(TEXT($A193,"0"),BI_PL_Data[],12,FALSE)="P",VLOOKUP(TEXT($A193,"0"),BI_PL_Data[],12,FALSE)="R"),VLOOKUP(TEXT($A193,"0"),BI_PL_Data[],12,FALSE),""))</f>
        <v/>
      </c>
      <c r="M193" s="28">
        <f>VLOOKUP(TEXT($A193,"0"),BI_PL_Data[],13,FALSE)</f>
        <v>45</v>
      </c>
      <c r="N193" s="29" t="str">
        <f>IF(VLOOKUP(TEXT($A193,"0"),BI_PL_Data[],14,FALSE)&lt;&gt;"",
VLOOKUP(TEXT($A193,"0"),BI_PL_Data[],14,FALSE),
IF(OR(VLOOKUP(TEXT($A193,"0"),BI_PL_Data[],8,FALSE)="P",VLOOKUP(TEXT($A193,"0"),BI_PL_Data[],8,FALSE)="R"),
VLOOKUP(TEXT($A193,"0"),BI_PL_Data[],10,FALSE),""))</f>
        <v/>
      </c>
      <c r="O193" s="29" t="str">
        <f>IF(VLOOKUP(TEXT($A193,"0"),BI_PL_Data[],15,FALSE)&lt;&gt;"",
VLOOKUP(TEXT($A193,"0"),BI_PL_Data[],15,FALSE),
IF(OR(VLOOKUP(TEXT($A193,"0"),BI_PL_Data[],8,FALSE)="P",VLOOKUP(TEXT($A193,"0"),BI_PL_Data[],8,FALSE)="R"),
VLOOKUP(TEXT($A193,"0"),BI_PL_Data[],11,FALSE),""))</f>
        <v/>
      </c>
      <c r="P193" s="28">
        <f>IF(VLOOKUP(TEXT($A193,"0"),BI_PL_Data[],16,FALSE)="","",VLOOKUP(TEXT($A193,"0"),BI_PL_Data[],16,FALSE))</f>
        <v>14</v>
      </c>
      <c r="Q193" s="30">
        <f>IF(VLOOKUP(TEXT($A193,"0"),BI_PL_Data[],17,FALSE)="","",VLOOKUP(TEXT($A193,"0"),BI_PL_Data[],17,FALSE))</f>
        <v>1360.8</v>
      </c>
      <c r="R193" s="30">
        <f>IF(VLOOKUP(TEXT($A193,"0"),BI_PL_Data[],18,FALSE)="","",VLOOKUP(TEXT($A193,"0"),BI_PL_Data[],18,FALSE))</f>
        <v>68.040000000000006</v>
      </c>
      <c r="S193" s="72" t="str">
        <f>IF($L193="","",ROUND((VLOOKUP(TEXT($A193,"0"),BI_PL_Data[],19,FALSE)
*(1-VLOOKUP($D193,'Коммерчеcкое предложение'!$B$13:$G$17,6,FALSE))
+VLOOKUP('Коммерчеcкое предложение'!$B$10,Freight[],2,FALSE)*VLOOKUP(TEXT($A193,"0"),BI_PL_Data[],20,FALSE))*1.22/IF($I193="",1,$I193),2))</f>
        <v/>
      </c>
      <c r="T193" s="69">
        <f>IF($H193="","",ROUND((VLOOKUP(TEXT($A193,"0"),BI_PL_Data[],19,FALSE)
*(1-VLOOKUP($D193,'Коммерчеcкое предложение'!$B$13:$G$17,6,FALSE))
+VLOOKUP('Коммерчеcкое предложение'!$B$10,Freight[],2,FALSE)*VLOOKUP(TEXT($A193,"0"),BI_PL_Data[],20,FALSE))*1.22,2))</f>
        <v>95135.08</v>
      </c>
      <c r="U193" s="69">
        <f t="shared" si="4"/>
        <v>978.76</v>
      </c>
      <c r="V193" s="70">
        <f t="shared" si="5"/>
        <v>19575</v>
      </c>
      <c r="W193" s="93" t="str">
        <f>VLOOKUP(TEXT($A193,"0"),BI_PL_Data[],21,FALSE)</f>
        <v>Специальная</v>
      </c>
      <c r="X193" s="31">
        <f>VLOOKUP(TEXT($A193,"0"),BI_PL_Data[],22,FALSE)</f>
        <v>573.48</v>
      </c>
    </row>
    <row r="194" spans="1:24" x14ac:dyDescent="0.25">
      <c r="A194" s="13" t="s">
        <v>685</v>
      </c>
      <c r="B194" s="27" t="str">
        <f>VLOOKUP(TEXT($A194,"0"),BI_PL_Data[],2,FALSE)</f>
        <v>ROS 50 100 1200X1800 PL/22</v>
      </c>
      <c r="C194" s="65" t="str">
        <f>VLOOKUP(TEXT($A194,"0"),BI_PL_Data[],3,FALSE)</f>
        <v>33 - ROS 50 (t)</v>
      </c>
      <c r="D194" s="27" t="str">
        <f>VLOOKUP(TEXT($A194,"0"),BI_PL_Data[],4,FALSE)</f>
        <v>Плоские кровли</v>
      </c>
      <c r="E194" s="28">
        <f>VLOOKUP(TEXT($A194,"0"),BI_PL_Data[],5,FALSE)</f>
        <v>100</v>
      </c>
      <c r="F194" s="28">
        <f>VLOOKUP(TEXT($A194,"0"),BI_PL_Data[],6,FALSE)</f>
        <v>1200</v>
      </c>
      <c r="G194" s="28">
        <f>VLOOKUP(TEXT($A194,"0"),BI_PL_Data[],7,FALSE)</f>
        <v>1800</v>
      </c>
      <c r="H194" s="28" t="str">
        <f>IF(OR(VLOOKUP(TEXT($A194,"0"),BI_PL_Data[],8,FALSE)="P",VLOOKUP(TEXT($A194,"0"),BI_PL_Data[],8,FALSE)="R"),"",VLOOKUP(TEXT($A194,"0"),BI_PL_Data[],8,FALSE))</f>
        <v>PL</v>
      </c>
      <c r="I194" s="28">
        <f>IF(VLOOKUP(TEXT($A194,"0"),BI_PL_Data[],9,FALSE)="","",VLOOKUP(TEXT($A194,"0"),BI_PL_Data[],9,FALSE))</f>
        <v>1</v>
      </c>
      <c r="J194" s="29">
        <f>IF(OR(VLOOKUP(TEXT($A194,"0"),BI_PL_Data[],8,FALSE)="P",VLOOKUP(TEXT($A194,"0"),BI_PL_Data[],8,FALSE)="R"),"",VLOOKUP(TEXT($A194,"0"),BI_PL_Data[],10,FALSE))</f>
        <v>47.52</v>
      </c>
      <c r="K194" s="29">
        <f>IF(OR(VLOOKUP(TEXT($A194,"0"),BI_PL_Data[],8,FALSE)="P",VLOOKUP(TEXT($A194,"0"),BI_PL_Data[],8,FALSE)="R"),"",VLOOKUP(TEXT($A194,"0"),BI_PL_Data[],11,FALSE))</f>
        <v>4.7519999999999998</v>
      </c>
      <c r="L194" s="29" t="str">
        <f>IF(OR(VLOOKUP(TEXT($A194,"0"),BI_PL_Data[],8,FALSE)="P",VLOOKUP(TEXT($A194,"0"),BI_PL_Data[],8,FALSE)="R"),
VLOOKUP(TEXT($A194,"0"),BI_PL_Data[],8,FALSE),
IF(OR(VLOOKUP(TEXT($A194,"0"),BI_PL_Data[],12,FALSE)="P",VLOOKUP(TEXT($A194,"0"),BI_PL_Data[],12,FALSE)="R"),VLOOKUP(TEXT($A194,"0"),BI_PL_Data[],12,FALSE),""))</f>
        <v/>
      </c>
      <c r="M194" s="28">
        <f>VLOOKUP(TEXT($A194,"0"),BI_PL_Data[],13,FALSE)</f>
        <v>22</v>
      </c>
      <c r="N194" s="29" t="str">
        <f>IF(VLOOKUP(TEXT($A194,"0"),BI_PL_Data[],14,FALSE)&lt;&gt;"",
VLOOKUP(TEXT($A194,"0"),BI_PL_Data[],14,FALSE),
IF(OR(VLOOKUP(TEXT($A194,"0"),BI_PL_Data[],8,FALSE)="P",VLOOKUP(TEXT($A194,"0"),BI_PL_Data[],8,FALSE)="R"),
VLOOKUP(TEXT($A194,"0"),BI_PL_Data[],10,FALSE),""))</f>
        <v/>
      </c>
      <c r="O194" s="29" t="str">
        <f>IF(VLOOKUP(TEXT($A194,"0"),BI_PL_Data[],15,FALSE)&lt;&gt;"",
VLOOKUP(TEXT($A194,"0"),BI_PL_Data[],15,FALSE),
IF(OR(VLOOKUP(TEXT($A194,"0"),BI_PL_Data[],8,FALSE)="P",VLOOKUP(TEXT($A194,"0"),BI_PL_Data[],8,FALSE)="R"),
VLOOKUP(TEXT($A194,"0"),BI_PL_Data[],11,FALSE),""))</f>
        <v/>
      </c>
      <c r="P194" s="28">
        <f>IF(VLOOKUP(TEXT($A194,"0"),BI_PL_Data[],16,FALSE)="","",VLOOKUP(TEXT($A194,"0"),BI_PL_Data[],16,FALSE))</f>
        <v>14</v>
      </c>
      <c r="Q194" s="30">
        <f>IF(VLOOKUP(TEXT($A194,"0"),BI_PL_Data[],17,FALSE)="","",VLOOKUP(TEXT($A194,"0"),BI_PL_Data[],17,FALSE))</f>
        <v>665.28</v>
      </c>
      <c r="R194" s="30">
        <f>IF(VLOOKUP(TEXT($A194,"0"),BI_PL_Data[],18,FALSE)="","",VLOOKUP(TEXT($A194,"0"),BI_PL_Data[],18,FALSE))</f>
        <v>66.53</v>
      </c>
      <c r="S194" s="72" t="str">
        <f>IF($L194="","",ROUND((VLOOKUP(TEXT($A194,"0"),BI_PL_Data[],19,FALSE)
*(1-VLOOKUP($D194,'Коммерчеcкое предложение'!$B$13:$G$17,6,FALSE))
+VLOOKUP('Коммерчеcкое предложение'!$B$10,Freight[],2,FALSE)*VLOOKUP(TEXT($A194,"0"),BI_PL_Data[],20,FALSE))*1.22/IF($I194="",1,$I194),2))</f>
        <v/>
      </c>
      <c r="T194" s="69">
        <f>IF($H194="","",ROUND((VLOOKUP(TEXT($A194,"0"),BI_PL_Data[],19,FALSE)
*(1-VLOOKUP($D194,'Коммерчеcкое предложение'!$B$13:$G$17,6,FALSE))
+VLOOKUP('Коммерчеcкое предложение'!$B$10,Freight[],2,FALSE)*VLOOKUP(TEXT($A194,"0"),BI_PL_Data[],20,FALSE))*1.22,2))</f>
        <v>92232.7</v>
      </c>
      <c r="U194" s="69">
        <f t="shared" si="4"/>
        <v>1940.92</v>
      </c>
      <c r="V194" s="70">
        <f t="shared" si="5"/>
        <v>19409</v>
      </c>
      <c r="W194" s="93" t="str">
        <f>VLOOKUP(TEXT($A194,"0"),BI_PL_Data[],21,FALSE)</f>
        <v>Специальная</v>
      </c>
      <c r="X194" s="31">
        <f>VLOOKUP(TEXT($A194,"0"),BI_PL_Data[],22,FALSE)</f>
        <v>555.98399999999992</v>
      </c>
    </row>
    <row r="195" spans="1:24" x14ac:dyDescent="0.25">
      <c r="A195" s="13" t="s">
        <v>686</v>
      </c>
      <c r="B195" s="27" t="str">
        <f>VLOOKUP(TEXT($A195,"0"),BI_PL_Data[],2,FALSE)</f>
        <v>ROS 50 150 1200X1800 PL/15</v>
      </c>
      <c r="C195" s="65" t="str">
        <f>VLOOKUP(TEXT($A195,"0"),BI_PL_Data[],3,FALSE)</f>
        <v>33 - ROS 50 (t)</v>
      </c>
      <c r="D195" s="27" t="str">
        <f>VLOOKUP(TEXT($A195,"0"),BI_PL_Data[],4,FALSE)</f>
        <v>Плоские кровли</v>
      </c>
      <c r="E195" s="28">
        <f>VLOOKUP(TEXT($A195,"0"),BI_PL_Data[],5,FALSE)</f>
        <v>150</v>
      </c>
      <c r="F195" s="28">
        <f>VLOOKUP(TEXT($A195,"0"),BI_PL_Data[],6,FALSE)</f>
        <v>1200</v>
      </c>
      <c r="G195" s="28">
        <f>VLOOKUP(TEXT($A195,"0"),BI_PL_Data[],7,FALSE)</f>
        <v>1800</v>
      </c>
      <c r="H195" s="28" t="str">
        <f>IF(OR(VLOOKUP(TEXT($A195,"0"),BI_PL_Data[],8,FALSE)="P",VLOOKUP(TEXT($A195,"0"),BI_PL_Data[],8,FALSE)="R"),"",VLOOKUP(TEXT($A195,"0"),BI_PL_Data[],8,FALSE))</f>
        <v>PL</v>
      </c>
      <c r="I195" s="28">
        <f>IF(VLOOKUP(TEXT($A195,"0"),BI_PL_Data[],9,FALSE)="","",VLOOKUP(TEXT($A195,"0"),BI_PL_Data[],9,FALSE))</f>
        <v>1</v>
      </c>
      <c r="J195" s="29">
        <f>IF(OR(VLOOKUP(TEXT($A195,"0"),BI_PL_Data[],8,FALSE)="P",VLOOKUP(TEXT($A195,"0"),BI_PL_Data[],8,FALSE)="R"),"",VLOOKUP(TEXT($A195,"0"),BI_PL_Data[],10,FALSE))</f>
        <v>32.4</v>
      </c>
      <c r="K195" s="29">
        <f>IF(OR(VLOOKUP(TEXT($A195,"0"),BI_PL_Data[],8,FALSE)="P",VLOOKUP(TEXT($A195,"0"),BI_PL_Data[],8,FALSE)="R"),"",VLOOKUP(TEXT($A195,"0"),BI_PL_Data[],11,FALSE))</f>
        <v>4.8600000000000003</v>
      </c>
      <c r="L195" s="29" t="str">
        <f>IF(OR(VLOOKUP(TEXT($A195,"0"),BI_PL_Data[],8,FALSE)="P",VLOOKUP(TEXT($A195,"0"),BI_PL_Data[],8,FALSE)="R"),
VLOOKUP(TEXT($A195,"0"),BI_PL_Data[],8,FALSE),
IF(OR(VLOOKUP(TEXT($A195,"0"),BI_PL_Data[],12,FALSE)="P",VLOOKUP(TEXT($A195,"0"),BI_PL_Data[],12,FALSE)="R"),VLOOKUP(TEXT($A195,"0"),BI_PL_Data[],12,FALSE),""))</f>
        <v/>
      </c>
      <c r="M195" s="28">
        <f>VLOOKUP(TEXT($A195,"0"),BI_PL_Data[],13,FALSE)</f>
        <v>15</v>
      </c>
      <c r="N195" s="29" t="str">
        <f>IF(VLOOKUP(TEXT($A195,"0"),BI_PL_Data[],14,FALSE)&lt;&gt;"",
VLOOKUP(TEXT($A195,"0"),BI_PL_Data[],14,FALSE),
IF(OR(VLOOKUP(TEXT($A195,"0"),BI_PL_Data[],8,FALSE)="P",VLOOKUP(TEXT($A195,"0"),BI_PL_Data[],8,FALSE)="R"),
VLOOKUP(TEXT($A195,"0"),BI_PL_Data[],10,FALSE),""))</f>
        <v/>
      </c>
      <c r="O195" s="29" t="str">
        <f>IF(VLOOKUP(TEXT($A195,"0"),BI_PL_Data[],15,FALSE)&lt;&gt;"",
VLOOKUP(TEXT($A195,"0"),BI_PL_Data[],15,FALSE),
IF(OR(VLOOKUP(TEXT($A195,"0"),BI_PL_Data[],8,FALSE)="P",VLOOKUP(TEXT($A195,"0"),BI_PL_Data[],8,FALSE)="R"),
VLOOKUP(TEXT($A195,"0"),BI_PL_Data[],11,FALSE),""))</f>
        <v/>
      </c>
      <c r="P195" s="28">
        <f>IF(VLOOKUP(TEXT($A195,"0"),BI_PL_Data[],16,FALSE)="","",VLOOKUP(TEXT($A195,"0"),BI_PL_Data[],16,FALSE))</f>
        <v>14</v>
      </c>
      <c r="Q195" s="30">
        <f>IF(VLOOKUP(TEXT($A195,"0"),BI_PL_Data[],17,FALSE)="","",VLOOKUP(TEXT($A195,"0"),BI_PL_Data[],17,FALSE))</f>
        <v>453.6</v>
      </c>
      <c r="R195" s="30">
        <f>IF(VLOOKUP(TEXT($A195,"0"),BI_PL_Data[],18,FALSE)="","",VLOOKUP(TEXT($A195,"0"),BI_PL_Data[],18,FALSE))</f>
        <v>68.040000000000006</v>
      </c>
      <c r="S195" s="72" t="str">
        <f>IF($L195="","",ROUND((VLOOKUP(TEXT($A195,"0"),BI_PL_Data[],19,FALSE)
*(1-VLOOKUP($D195,'Коммерчеcкое предложение'!$B$13:$G$17,6,FALSE))
+VLOOKUP('Коммерчеcкое предложение'!$B$10,Freight[],2,FALSE)*VLOOKUP(TEXT($A195,"0"),BI_PL_Data[],20,FALSE))*1.22/IF($I195="",1,$I195),2))</f>
        <v/>
      </c>
      <c r="T195" s="69">
        <f>IF($H195="","",ROUND((VLOOKUP(TEXT($A195,"0"),BI_PL_Data[],19,FALSE)
*(1-VLOOKUP($D195,'Коммерчеcкое предложение'!$B$13:$G$17,6,FALSE))
+VLOOKUP('Коммерчеcкое предложение'!$B$10,Freight[],2,FALSE)*VLOOKUP(TEXT($A195,"0"),BI_PL_Data[],20,FALSE))*1.22,2))</f>
        <v>94328.89</v>
      </c>
      <c r="U195" s="69">
        <f t="shared" si="4"/>
        <v>2911.39</v>
      </c>
      <c r="V195" s="70">
        <f t="shared" si="5"/>
        <v>19409</v>
      </c>
      <c r="W195" s="93" t="str">
        <f>VLOOKUP(TEXT($A195,"0"),BI_PL_Data[],21,FALSE)</f>
        <v>Специальная</v>
      </c>
      <c r="X195" s="31">
        <f>VLOOKUP(TEXT($A195,"0"),BI_PL_Data[],22,FALSE)</f>
        <v>568.62</v>
      </c>
    </row>
    <row r="196" spans="1:24" x14ac:dyDescent="0.25">
      <c r="A196" s="13" t="s">
        <v>693</v>
      </c>
      <c r="B196" s="27" t="str">
        <f>VLOOKUP(TEXT($A196,"0"),BI_PL_Data[],2,FALSE)</f>
        <v>ROS 60 40 1200X1800 PL/56</v>
      </c>
      <c r="C196" s="65" t="str">
        <f>VLOOKUP(TEXT($A196,"0"),BI_PL_Data[],3,FALSE)</f>
        <v>34 - ROS 60 (t)</v>
      </c>
      <c r="D196" s="27" t="str">
        <f>VLOOKUP(TEXT($A196,"0"),BI_PL_Data[],4,FALSE)</f>
        <v>Плоские кровли</v>
      </c>
      <c r="E196" s="28">
        <f>VLOOKUP(TEXT($A196,"0"),BI_PL_Data[],5,FALSE)</f>
        <v>40</v>
      </c>
      <c r="F196" s="28">
        <f>VLOOKUP(TEXT($A196,"0"),BI_PL_Data[],6,FALSE)</f>
        <v>1200</v>
      </c>
      <c r="G196" s="28">
        <f>VLOOKUP(TEXT($A196,"0"),BI_PL_Data[],7,FALSE)</f>
        <v>1800</v>
      </c>
      <c r="H196" s="28" t="str">
        <f>IF(OR(VLOOKUP(TEXT($A196,"0"),BI_PL_Data[],8,FALSE)="P",VLOOKUP(TEXT($A196,"0"),BI_PL_Data[],8,FALSE)="R"),"",VLOOKUP(TEXT($A196,"0"),BI_PL_Data[],8,FALSE))</f>
        <v>PL</v>
      </c>
      <c r="I196" s="28">
        <f>IF(VLOOKUP(TEXT($A196,"0"),BI_PL_Data[],9,FALSE)="","",VLOOKUP(TEXT($A196,"0"),BI_PL_Data[],9,FALSE))</f>
        <v>1</v>
      </c>
      <c r="J196" s="29">
        <f>IF(OR(VLOOKUP(TEXT($A196,"0"),BI_PL_Data[],8,FALSE)="P",VLOOKUP(TEXT($A196,"0"),BI_PL_Data[],8,FALSE)="R"),"",VLOOKUP(TEXT($A196,"0"),BI_PL_Data[],10,FALSE))</f>
        <v>120.96</v>
      </c>
      <c r="K196" s="29">
        <f>IF(OR(VLOOKUP(TEXT($A196,"0"),BI_PL_Data[],8,FALSE)="P",VLOOKUP(TEXT($A196,"0"),BI_PL_Data[],8,FALSE)="R"),"",VLOOKUP(TEXT($A196,"0"),BI_PL_Data[],11,FALSE))</f>
        <v>4.8380000000000001</v>
      </c>
      <c r="L196" s="29" t="str">
        <f>IF(OR(VLOOKUP(TEXT($A196,"0"),BI_PL_Data[],8,FALSE)="P",VLOOKUP(TEXT($A196,"0"),BI_PL_Data[],8,FALSE)="R"),
VLOOKUP(TEXT($A196,"0"),BI_PL_Data[],8,FALSE),
IF(OR(VLOOKUP(TEXT($A196,"0"),BI_PL_Data[],12,FALSE)="P",VLOOKUP(TEXT($A196,"0"),BI_PL_Data[],12,FALSE)="R"),VLOOKUP(TEXT($A196,"0"),BI_PL_Data[],12,FALSE),""))</f>
        <v/>
      </c>
      <c r="M196" s="28">
        <f>VLOOKUP(TEXT($A196,"0"),BI_PL_Data[],13,FALSE)</f>
        <v>56</v>
      </c>
      <c r="N196" s="29" t="str">
        <f>IF(VLOOKUP(TEXT($A196,"0"),BI_PL_Data[],14,FALSE)&lt;&gt;"",
VLOOKUP(TEXT($A196,"0"),BI_PL_Data[],14,FALSE),
IF(OR(VLOOKUP(TEXT($A196,"0"),BI_PL_Data[],8,FALSE)="P",VLOOKUP(TEXT($A196,"0"),BI_PL_Data[],8,FALSE)="R"),
VLOOKUP(TEXT($A196,"0"),BI_PL_Data[],10,FALSE),""))</f>
        <v/>
      </c>
      <c r="O196" s="29" t="str">
        <f>IF(VLOOKUP(TEXT($A196,"0"),BI_PL_Data[],15,FALSE)&lt;&gt;"",
VLOOKUP(TEXT($A196,"0"),BI_PL_Data[],15,FALSE),
IF(OR(VLOOKUP(TEXT($A196,"0"),BI_PL_Data[],8,FALSE)="P",VLOOKUP(TEXT($A196,"0"),BI_PL_Data[],8,FALSE)="R"),
VLOOKUP(TEXT($A196,"0"),BI_PL_Data[],11,FALSE),""))</f>
        <v/>
      </c>
      <c r="P196" s="28">
        <f>IF(VLOOKUP(TEXT($A196,"0"),BI_PL_Data[],16,FALSE)="","",VLOOKUP(TEXT($A196,"0"),BI_PL_Data[],16,FALSE))</f>
        <v>14</v>
      </c>
      <c r="Q196" s="30">
        <f>IF(VLOOKUP(TEXT($A196,"0"),BI_PL_Data[],17,FALSE)="","",VLOOKUP(TEXT($A196,"0"),BI_PL_Data[],17,FALSE))</f>
        <v>1693.44</v>
      </c>
      <c r="R196" s="30">
        <f>IF(VLOOKUP(TEXT($A196,"0"),BI_PL_Data[],18,FALSE)="","",VLOOKUP(TEXT($A196,"0"),BI_PL_Data[],18,FALSE))</f>
        <v>67.73</v>
      </c>
      <c r="S196" s="72" t="str">
        <f>IF($L196="","",ROUND((VLOOKUP(TEXT($A196,"0"),BI_PL_Data[],19,FALSE)
*(1-VLOOKUP($D196,'Коммерчеcкое предложение'!$B$13:$G$17,6,FALSE))
+VLOOKUP('Коммерчеcкое предложение'!$B$10,Freight[],2,FALSE)*VLOOKUP(TEXT($A196,"0"),BI_PL_Data[],20,FALSE))*1.22/IF($I196="",1,$I196),2))</f>
        <v/>
      </c>
      <c r="T196" s="69">
        <f>IF($H196="","",ROUND((VLOOKUP(TEXT($A196,"0"),BI_PL_Data[],19,FALSE)
*(1-VLOOKUP($D196,'Коммерчеcкое предложение'!$B$13:$G$17,6,FALSE))
+VLOOKUP('Коммерчеcкое предложение'!$B$10,Freight[],2,FALSE)*VLOOKUP(TEXT($A196,"0"),BI_PL_Data[],20,FALSE))*1.22,2))</f>
        <v>114176.85</v>
      </c>
      <c r="U196" s="69">
        <f t="shared" si="4"/>
        <v>943.92</v>
      </c>
      <c r="V196" s="70">
        <f t="shared" si="5"/>
        <v>23600</v>
      </c>
      <c r="W196" s="93" t="str">
        <f>VLOOKUP(TEXT($A196,"0"),BI_PL_Data[],21,FALSE)</f>
        <v>Специальная</v>
      </c>
      <c r="X196" s="31">
        <f>VLOOKUP(TEXT($A196,"0"),BI_PL_Data[],22,FALSE)</f>
        <v>653.13</v>
      </c>
    </row>
    <row r="197" spans="1:24" x14ac:dyDescent="0.25">
      <c r="A197" s="13" t="s">
        <v>696</v>
      </c>
      <c r="B197" s="27" t="str">
        <f>VLOOKUP(TEXT($A197,"0"),BI_PL_Data[],2,FALSE)</f>
        <v>ROS 60 50 1200X1800 PL/45</v>
      </c>
      <c r="C197" s="65" t="str">
        <f>VLOOKUP(TEXT($A197,"0"),BI_PL_Data[],3,FALSE)</f>
        <v>34 - ROS 60 (t)</v>
      </c>
      <c r="D197" s="27" t="str">
        <f>VLOOKUP(TEXT($A197,"0"),BI_PL_Data[],4,FALSE)</f>
        <v>Плоские кровли</v>
      </c>
      <c r="E197" s="28">
        <f>VLOOKUP(TEXT($A197,"0"),BI_PL_Data[],5,FALSE)</f>
        <v>50</v>
      </c>
      <c r="F197" s="28">
        <f>VLOOKUP(TEXT($A197,"0"),BI_PL_Data[],6,FALSE)</f>
        <v>1200</v>
      </c>
      <c r="G197" s="28">
        <f>VLOOKUP(TEXT($A197,"0"),BI_PL_Data[],7,FALSE)</f>
        <v>1800</v>
      </c>
      <c r="H197" s="28" t="str">
        <f>IF(OR(VLOOKUP(TEXT($A197,"0"),BI_PL_Data[],8,FALSE)="P",VLOOKUP(TEXT($A197,"0"),BI_PL_Data[],8,FALSE)="R"),"",VLOOKUP(TEXT($A197,"0"),BI_PL_Data[],8,FALSE))</f>
        <v>PL</v>
      </c>
      <c r="I197" s="28">
        <f>IF(VLOOKUP(TEXT($A197,"0"),BI_PL_Data[],9,FALSE)="","",VLOOKUP(TEXT($A197,"0"),BI_PL_Data[],9,FALSE))</f>
        <v>1</v>
      </c>
      <c r="J197" s="29">
        <f>IF(OR(VLOOKUP(TEXT($A197,"0"),BI_PL_Data[],8,FALSE)="P",VLOOKUP(TEXT($A197,"0"),BI_PL_Data[],8,FALSE)="R"),"",VLOOKUP(TEXT($A197,"0"),BI_PL_Data[],10,FALSE))</f>
        <v>97.2</v>
      </c>
      <c r="K197" s="29">
        <f>IF(OR(VLOOKUP(TEXT($A197,"0"),BI_PL_Data[],8,FALSE)="P",VLOOKUP(TEXT($A197,"0"),BI_PL_Data[],8,FALSE)="R"),"",VLOOKUP(TEXT($A197,"0"),BI_PL_Data[],11,FALSE))</f>
        <v>4.8600000000000003</v>
      </c>
      <c r="L197" s="29" t="str">
        <f>IF(OR(VLOOKUP(TEXT($A197,"0"),BI_PL_Data[],8,FALSE)="P",VLOOKUP(TEXT($A197,"0"),BI_PL_Data[],8,FALSE)="R"),
VLOOKUP(TEXT($A197,"0"),BI_PL_Data[],8,FALSE),
IF(OR(VLOOKUP(TEXT($A197,"0"),BI_PL_Data[],12,FALSE)="P",VLOOKUP(TEXT($A197,"0"),BI_PL_Data[],12,FALSE)="R"),VLOOKUP(TEXT($A197,"0"),BI_PL_Data[],12,FALSE),""))</f>
        <v/>
      </c>
      <c r="M197" s="28">
        <f>VLOOKUP(TEXT($A197,"0"),BI_PL_Data[],13,FALSE)</f>
        <v>45</v>
      </c>
      <c r="N197" s="29" t="str">
        <f>IF(VLOOKUP(TEXT($A197,"0"),BI_PL_Data[],14,FALSE)&lt;&gt;"",
VLOOKUP(TEXT($A197,"0"),BI_PL_Data[],14,FALSE),
IF(OR(VLOOKUP(TEXT($A197,"0"),BI_PL_Data[],8,FALSE)="P",VLOOKUP(TEXT($A197,"0"),BI_PL_Data[],8,FALSE)="R"),
VLOOKUP(TEXT($A197,"0"),BI_PL_Data[],10,FALSE),""))</f>
        <v/>
      </c>
      <c r="O197" s="29" t="str">
        <f>IF(VLOOKUP(TEXT($A197,"0"),BI_PL_Data[],15,FALSE)&lt;&gt;"",
VLOOKUP(TEXT($A197,"0"),BI_PL_Data[],15,FALSE),
IF(OR(VLOOKUP(TEXT($A197,"0"),BI_PL_Data[],8,FALSE)="P",VLOOKUP(TEXT($A197,"0"),BI_PL_Data[],8,FALSE)="R"),
VLOOKUP(TEXT($A197,"0"),BI_PL_Data[],11,FALSE),""))</f>
        <v/>
      </c>
      <c r="P197" s="28">
        <f>IF(VLOOKUP(TEXT($A197,"0"),BI_PL_Data[],16,FALSE)="","",VLOOKUP(TEXT($A197,"0"),BI_PL_Data[],16,FALSE))</f>
        <v>14</v>
      </c>
      <c r="Q197" s="30">
        <f>IF(VLOOKUP(TEXT($A197,"0"),BI_PL_Data[],17,FALSE)="","",VLOOKUP(TEXT($A197,"0"),BI_PL_Data[],17,FALSE))</f>
        <v>1360.8</v>
      </c>
      <c r="R197" s="30">
        <f>IF(VLOOKUP(TEXT($A197,"0"),BI_PL_Data[],18,FALSE)="","",VLOOKUP(TEXT($A197,"0"),BI_PL_Data[],18,FALSE))</f>
        <v>68.040000000000006</v>
      </c>
      <c r="S197" s="72" t="str">
        <f>IF($L197="","",ROUND((VLOOKUP(TEXT($A197,"0"),BI_PL_Data[],19,FALSE)
*(1-VLOOKUP($D197,'Коммерчеcкое предложение'!$B$13:$G$17,6,FALSE))
+VLOOKUP('Коммерчеcкое предложение'!$B$10,Freight[],2,FALSE)*VLOOKUP(TEXT($A197,"0"),BI_PL_Data[],20,FALSE))*1.22/IF($I197="",1,$I197),2))</f>
        <v/>
      </c>
      <c r="T197" s="69">
        <f>IF($H197="","",ROUND((VLOOKUP(TEXT($A197,"0"),BI_PL_Data[],19,FALSE)
*(1-VLOOKUP($D197,'Коммерчеcкое предложение'!$B$13:$G$17,6,FALSE))
+VLOOKUP('Коммерчеcкое предложение'!$B$10,Freight[],2,FALSE)*VLOOKUP(TEXT($A197,"0"),BI_PL_Data[],20,FALSE))*1.22,2))</f>
        <v>106200.04</v>
      </c>
      <c r="U197" s="69">
        <f t="shared" ref="U197:U233" si="6">ROUND(IF($T197&lt;&gt;"",$T197/$J197,$S197/$N197),2)</f>
        <v>1092.5899999999999</v>
      </c>
      <c r="V197" s="70">
        <f t="shared" ref="V197:V233" si="7">ROUND(IF($T197&lt;&gt;"",$T197/$K197,$S197/$O197),0)</f>
        <v>21852</v>
      </c>
      <c r="W197" s="93" t="str">
        <f>VLOOKUP(TEXT($A197,"0"),BI_PL_Data[],21,FALSE)</f>
        <v>Специальная</v>
      </c>
      <c r="X197" s="31">
        <f>VLOOKUP(TEXT($A197,"0"),BI_PL_Data[],22,FALSE)</f>
        <v>607.5</v>
      </c>
    </row>
    <row r="198" spans="1:24" x14ac:dyDescent="0.25">
      <c r="A198" s="13" t="s">
        <v>694</v>
      </c>
      <c r="B198" s="27" t="str">
        <f>VLOOKUP(TEXT($A198,"0"),BI_PL_Data[],2,FALSE)</f>
        <v>ROS 60 50 600X1200 PL/33 4</v>
      </c>
      <c r="C198" s="65" t="str">
        <f>VLOOKUP(TEXT($A198,"0"),BI_PL_Data[],3,FALSE)</f>
        <v>34 - ROS 60 (t)</v>
      </c>
      <c r="D198" s="27" t="str">
        <f>VLOOKUP(TEXT($A198,"0"),BI_PL_Data[],4,FALSE)</f>
        <v>Плоские кровли</v>
      </c>
      <c r="E198" s="28">
        <f>VLOOKUP(TEXT($A198,"0"),BI_PL_Data[],5,FALSE)</f>
        <v>50</v>
      </c>
      <c r="F198" s="28">
        <f>VLOOKUP(TEXT($A198,"0"),BI_PL_Data[],6,FALSE)</f>
        <v>600</v>
      </c>
      <c r="G198" s="28">
        <f>VLOOKUP(TEXT($A198,"0"),BI_PL_Data[],7,FALSE)</f>
        <v>1200</v>
      </c>
      <c r="H198" s="28" t="str">
        <f>IF(OR(VLOOKUP(TEXT($A198,"0"),BI_PL_Data[],8,FALSE)="P",VLOOKUP(TEXT($A198,"0"),BI_PL_Data[],8,FALSE)="R"),"",VLOOKUP(TEXT($A198,"0"),BI_PL_Data[],8,FALSE))</f>
        <v>PL</v>
      </c>
      <c r="I198" s="28">
        <f>IF(VLOOKUP(TEXT($A198,"0"),BI_PL_Data[],9,FALSE)="","",VLOOKUP(TEXT($A198,"0"),BI_PL_Data[],9,FALSE))</f>
        <v>33</v>
      </c>
      <c r="J198" s="29">
        <f>IF(OR(VLOOKUP(TEXT($A198,"0"),BI_PL_Data[],8,FALSE)="P",VLOOKUP(TEXT($A198,"0"),BI_PL_Data[],8,FALSE)="R"),"",VLOOKUP(TEXT($A198,"0"),BI_PL_Data[],10,FALSE))</f>
        <v>95.04</v>
      </c>
      <c r="K198" s="29">
        <f>IF(OR(VLOOKUP(TEXT($A198,"0"),BI_PL_Data[],8,FALSE)="P",VLOOKUP(TEXT($A198,"0"),BI_PL_Data[],8,FALSE)="R"),"",VLOOKUP(TEXT($A198,"0"),BI_PL_Data[],11,FALSE))</f>
        <v>4.7519999999999998</v>
      </c>
      <c r="L198" s="29" t="str">
        <f>IF(OR(VLOOKUP(TEXT($A198,"0"),BI_PL_Data[],8,FALSE)="P",VLOOKUP(TEXT($A198,"0"),BI_PL_Data[],8,FALSE)="R"),
VLOOKUP(TEXT($A198,"0"),BI_PL_Data[],8,FALSE),
IF(OR(VLOOKUP(TEXT($A198,"0"),BI_PL_Data[],12,FALSE)="P",VLOOKUP(TEXT($A198,"0"),BI_PL_Data[],12,FALSE)="R"),VLOOKUP(TEXT($A198,"0"),BI_PL_Data[],12,FALSE),""))</f>
        <v>P</v>
      </c>
      <c r="M198" s="28">
        <f>VLOOKUP(TEXT($A198,"0"),BI_PL_Data[],13,FALSE)</f>
        <v>4</v>
      </c>
      <c r="N198" s="29">
        <f>IF(VLOOKUP(TEXT($A198,"0"),BI_PL_Data[],14,FALSE)&lt;&gt;"",
VLOOKUP(TEXT($A198,"0"),BI_PL_Data[],14,FALSE),
IF(OR(VLOOKUP(TEXT($A198,"0"),BI_PL_Data[],8,FALSE)="P",VLOOKUP(TEXT($A198,"0"),BI_PL_Data[],8,FALSE)="R"),
VLOOKUP(TEXT($A198,"0"),BI_PL_Data[],10,FALSE),""))</f>
        <v>2.88</v>
      </c>
      <c r="O198" s="29">
        <f>IF(VLOOKUP(TEXT($A198,"0"),BI_PL_Data[],15,FALSE)&lt;&gt;"",
VLOOKUP(TEXT($A198,"0"),BI_PL_Data[],15,FALSE),
IF(OR(VLOOKUP(TEXT($A198,"0"),BI_PL_Data[],8,FALSE)="P",VLOOKUP(TEXT($A198,"0"),BI_PL_Data[],8,FALSE)="R"),
VLOOKUP(TEXT($A198,"0"),BI_PL_Data[],11,FALSE),""))</f>
        <v>0.14399999999999999</v>
      </c>
      <c r="P198" s="28">
        <f>IF(VLOOKUP(TEXT($A198,"0"),BI_PL_Data[],16,FALSE)="","",VLOOKUP(TEXT($A198,"0"),BI_PL_Data[],16,FALSE))</f>
        <v>14</v>
      </c>
      <c r="Q198" s="30">
        <f>IF(VLOOKUP(TEXT($A198,"0"),BI_PL_Data[],17,FALSE)="","",VLOOKUP(TEXT($A198,"0"),BI_PL_Data[],17,FALSE))</f>
        <v>1330.56</v>
      </c>
      <c r="R198" s="30">
        <f>IF(VLOOKUP(TEXT($A198,"0"),BI_PL_Data[],18,FALSE)="","",VLOOKUP(TEXT($A198,"0"),BI_PL_Data[],18,FALSE))</f>
        <v>66.53</v>
      </c>
      <c r="S198" s="72">
        <f>IF($L198="","",ROUND((VLOOKUP(TEXT($A198,"0"),BI_PL_Data[],19,FALSE)
*(1-VLOOKUP($D198,'Коммерчеcкое предложение'!$B$13:$G$17,6,FALSE))
+VLOOKUP('Коммерчеcкое предложение'!$B$10,Freight[],2,FALSE)*VLOOKUP(TEXT($A198,"0"),BI_PL_Data[],20,FALSE))*1.22/IF($I198="",1,$I198),2))</f>
        <v>3146.67</v>
      </c>
      <c r="T198" s="69">
        <f>IF($H198="","",ROUND((VLOOKUP(TEXT($A198,"0"),BI_PL_Data[],19,FALSE)
*(1-VLOOKUP($D198,'Коммерчеcкое предложение'!$B$13:$G$17,6,FALSE))
+VLOOKUP('Коммерчеcкое предложение'!$B$10,Freight[],2,FALSE)*VLOOKUP(TEXT($A198,"0"),BI_PL_Data[],20,FALSE))*1.22,2))</f>
        <v>103840.03</v>
      </c>
      <c r="U198" s="69">
        <f t="shared" si="6"/>
        <v>1092.5899999999999</v>
      </c>
      <c r="V198" s="70">
        <f t="shared" si="7"/>
        <v>21852</v>
      </c>
      <c r="W198" s="93" t="str">
        <f>VLOOKUP(TEXT($A198,"0"),BI_PL_Data[],21,FALSE)</f>
        <v>Специальная</v>
      </c>
      <c r="X198" s="31">
        <f>VLOOKUP(TEXT($A198,"0"),BI_PL_Data[],22,FALSE)</f>
        <v>594</v>
      </c>
    </row>
    <row r="199" spans="1:24" x14ac:dyDescent="0.25">
      <c r="A199" s="13" t="s">
        <v>697</v>
      </c>
      <c r="B199" s="27" t="str">
        <f>VLOOKUP(TEXT($A199,"0"),BI_PL_Data[],2,FALSE)</f>
        <v>ROS 60 60 1200X1800 PL/37</v>
      </c>
      <c r="C199" s="65" t="str">
        <f>VLOOKUP(TEXT($A199,"0"),BI_PL_Data[],3,FALSE)</f>
        <v>34 - ROS 60 (t)</v>
      </c>
      <c r="D199" s="27" t="str">
        <f>VLOOKUP(TEXT($A199,"0"),BI_PL_Data[],4,FALSE)</f>
        <v>Плоские кровли</v>
      </c>
      <c r="E199" s="28">
        <f>VLOOKUP(TEXT($A199,"0"),BI_PL_Data[],5,FALSE)</f>
        <v>60</v>
      </c>
      <c r="F199" s="28">
        <f>VLOOKUP(TEXT($A199,"0"),BI_PL_Data[],6,FALSE)</f>
        <v>1200</v>
      </c>
      <c r="G199" s="28">
        <f>VLOOKUP(TEXT($A199,"0"),BI_PL_Data[],7,FALSE)</f>
        <v>1800</v>
      </c>
      <c r="H199" s="28" t="str">
        <f>IF(OR(VLOOKUP(TEXT($A199,"0"),BI_PL_Data[],8,FALSE)="P",VLOOKUP(TEXT($A199,"0"),BI_PL_Data[],8,FALSE)="R"),"",VLOOKUP(TEXT($A199,"0"),BI_PL_Data[],8,FALSE))</f>
        <v>PL</v>
      </c>
      <c r="I199" s="28">
        <f>IF(VLOOKUP(TEXT($A199,"0"),BI_PL_Data[],9,FALSE)="","",VLOOKUP(TEXT($A199,"0"),BI_PL_Data[],9,FALSE))</f>
        <v>1</v>
      </c>
      <c r="J199" s="29">
        <f>IF(OR(VLOOKUP(TEXT($A199,"0"),BI_PL_Data[],8,FALSE)="P",VLOOKUP(TEXT($A199,"0"),BI_PL_Data[],8,FALSE)="R"),"",VLOOKUP(TEXT($A199,"0"),BI_PL_Data[],10,FALSE))</f>
        <v>79.92</v>
      </c>
      <c r="K199" s="29">
        <f>IF(OR(VLOOKUP(TEXT($A199,"0"),BI_PL_Data[],8,FALSE)="P",VLOOKUP(TEXT($A199,"0"),BI_PL_Data[],8,FALSE)="R"),"",VLOOKUP(TEXT($A199,"0"),BI_PL_Data[],11,FALSE))</f>
        <v>4.7949999999999999</v>
      </c>
      <c r="L199" s="29" t="str">
        <f>IF(OR(VLOOKUP(TEXT($A199,"0"),BI_PL_Data[],8,FALSE)="P",VLOOKUP(TEXT($A199,"0"),BI_PL_Data[],8,FALSE)="R"),
VLOOKUP(TEXT($A199,"0"),BI_PL_Data[],8,FALSE),
IF(OR(VLOOKUP(TEXT($A199,"0"),BI_PL_Data[],12,FALSE)="P",VLOOKUP(TEXT($A199,"0"),BI_PL_Data[],12,FALSE)="R"),VLOOKUP(TEXT($A199,"0"),BI_PL_Data[],12,FALSE),""))</f>
        <v/>
      </c>
      <c r="M199" s="28">
        <f>VLOOKUP(TEXT($A199,"0"),BI_PL_Data[],13,FALSE)</f>
        <v>37</v>
      </c>
      <c r="N199" s="29" t="str">
        <f>IF(VLOOKUP(TEXT($A199,"0"),BI_PL_Data[],14,FALSE)&lt;&gt;"",
VLOOKUP(TEXT($A199,"0"),BI_PL_Data[],14,FALSE),
IF(OR(VLOOKUP(TEXT($A199,"0"),BI_PL_Data[],8,FALSE)="P",VLOOKUP(TEXT($A199,"0"),BI_PL_Data[],8,FALSE)="R"),
VLOOKUP(TEXT($A199,"0"),BI_PL_Data[],10,FALSE),""))</f>
        <v/>
      </c>
      <c r="O199" s="29" t="str">
        <f>IF(VLOOKUP(TEXT($A199,"0"),BI_PL_Data[],15,FALSE)&lt;&gt;"",
VLOOKUP(TEXT($A199,"0"),BI_PL_Data[],15,FALSE),
IF(OR(VLOOKUP(TEXT($A199,"0"),BI_PL_Data[],8,FALSE)="P",VLOOKUP(TEXT($A199,"0"),BI_PL_Data[],8,FALSE)="R"),
VLOOKUP(TEXT($A199,"0"),BI_PL_Data[],11,FALSE),""))</f>
        <v/>
      </c>
      <c r="P199" s="28">
        <f>IF(VLOOKUP(TEXT($A199,"0"),BI_PL_Data[],16,FALSE)="","",VLOOKUP(TEXT($A199,"0"),BI_PL_Data[],16,FALSE))</f>
        <v>14</v>
      </c>
      <c r="Q199" s="30">
        <f>IF(VLOOKUP(TEXT($A199,"0"),BI_PL_Data[],17,FALSE)="","",VLOOKUP(TEXT($A199,"0"),BI_PL_Data[],17,FALSE))</f>
        <v>1118.8800000000001</v>
      </c>
      <c r="R199" s="30">
        <f>IF(VLOOKUP(TEXT($A199,"0"),BI_PL_Data[],18,FALSE)="","",VLOOKUP(TEXT($A199,"0"),BI_PL_Data[],18,FALSE))</f>
        <v>67.13</v>
      </c>
      <c r="S199" s="72" t="str">
        <f>IF($L199="","",ROUND((VLOOKUP(TEXT($A199,"0"),BI_PL_Data[],19,FALSE)
*(1-VLOOKUP($D199,'Коммерчеcкое предложение'!$B$13:$G$17,6,FALSE))
+VLOOKUP('Коммерчеcкое предложение'!$B$10,Freight[],2,FALSE)*VLOOKUP(TEXT($A199,"0"),BI_PL_Data[],20,FALSE))*1.22/IF($I199="",1,$I199),2))</f>
        <v/>
      </c>
      <c r="T199" s="69">
        <f>IF($H199="","",ROUND((VLOOKUP(TEXT($A199,"0"),BI_PL_Data[],19,FALSE)
*(1-VLOOKUP($D199,'Коммерчеcкое предложение'!$B$13:$G$17,6,FALSE))
+VLOOKUP('Коммерчеcкое предложение'!$B$10,Freight[],2,FALSE)*VLOOKUP(TEXT($A199,"0"),BI_PL_Data[],20,FALSE))*1.22,2))</f>
        <v>104779.66</v>
      </c>
      <c r="U199" s="69">
        <f t="shared" si="6"/>
        <v>1311.06</v>
      </c>
      <c r="V199" s="70">
        <f t="shared" si="7"/>
        <v>21852</v>
      </c>
      <c r="W199" s="93" t="str">
        <f>VLOOKUP(TEXT($A199,"0"),BI_PL_Data[],21,FALSE)</f>
        <v>Специальная</v>
      </c>
      <c r="X199" s="31">
        <f>VLOOKUP(TEXT($A199,"0"),BI_PL_Data[],22,FALSE)</f>
        <v>599.375</v>
      </c>
    </row>
    <row r="200" spans="1:24" x14ac:dyDescent="0.25">
      <c r="A200" s="13" t="s">
        <v>698</v>
      </c>
      <c r="B200" s="27" t="str">
        <f>VLOOKUP(TEXT($A200,"0"),BI_PL_Data[],2,FALSE)</f>
        <v>ROS 60 70 1200X1800 PL/32</v>
      </c>
      <c r="C200" s="65" t="str">
        <f>VLOOKUP(TEXT($A200,"0"),BI_PL_Data[],3,FALSE)</f>
        <v>34 - ROS 60 (t)</v>
      </c>
      <c r="D200" s="27" t="str">
        <f>VLOOKUP(TEXT($A200,"0"),BI_PL_Data[],4,FALSE)</f>
        <v>Плоские кровли</v>
      </c>
      <c r="E200" s="28">
        <f>VLOOKUP(TEXT($A200,"0"),BI_PL_Data[],5,FALSE)</f>
        <v>70</v>
      </c>
      <c r="F200" s="28">
        <f>VLOOKUP(TEXT($A200,"0"),BI_PL_Data[],6,FALSE)</f>
        <v>1200</v>
      </c>
      <c r="G200" s="28">
        <f>VLOOKUP(TEXT($A200,"0"),BI_PL_Data[],7,FALSE)</f>
        <v>1800</v>
      </c>
      <c r="H200" s="28" t="str">
        <f>IF(OR(VLOOKUP(TEXT($A200,"0"),BI_PL_Data[],8,FALSE)="P",VLOOKUP(TEXT($A200,"0"),BI_PL_Data[],8,FALSE)="R"),"",VLOOKUP(TEXT($A200,"0"),BI_PL_Data[],8,FALSE))</f>
        <v>PL</v>
      </c>
      <c r="I200" s="28">
        <f>IF(VLOOKUP(TEXT($A200,"0"),BI_PL_Data[],9,FALSE)="","",VLOOKUP(TEXT($A200,"0"),BI_PL_Data[],9,FALSE))</f>
        <v>1</v>
      </c>
      <c r="J200" s="29">
        <f>IF(OR(VLOOKUP(TEXT($A200,"0"),BI_PL_Data[],8,FALSE)="P",VLOOKUP(TEXT($A200,"0"),BI_PL_Data[],8,FALSE)="R"),"",VLOOKUP(TEXT($A200,"0"),BI_PL_Data[],10,FALSE))</f>
        <v>69.12</v>
      </c>
      <c r="K200" s="29">
        <f>IF(OR(VLOOKUP(TEXT($A200,"0"),BI_PL_Data[],8,FALSE)="P",VLOOKUP(TEXT($A200,"0"),BI_PL_Data[],8,FALSE)="R"),"",VLOOKUP(TEXT($A200,"0"),BI_PL_Data[],11,FALSE))</f>
        <v>4.8380000000000001</v>
      </c>
      <c r="L200" s="29" t="str">
        <f>IF(OR(VLOOKUP(TEXT($A200,"0"),BI_PL_Data[],8,FALSE)="P",VLOOKUP(TEXT($A200,"0"),BI_PL_Data[],8,FALSE)="R"),
VLOOKUP(TEXT($A200,"0"),BI_PL_Data[],8,FALSE),
IF(OR(VLOOKUP(TEXT($A200,"0"),BI_PL_Data[],12,FALSE)="P",VLOOKUP(TEXT($A200,"0"),BI_PL_Data[],12,FALSE)="R"),VLOOKUP(TEXT($A200,"0"),BI_PL_Data[],12,FALSE),""))</f>
        <v/>
      </c>
      <c r="M200" s="28">
        <f>VLOOKUP(TEXT($A200,"0"),BI_PL_Data[],13,FALSE)</f>
        <v>32</v>
      </c>
      <c r="N200" s="29" t="str">
        <f>IF(VLOOKUP(TEXT($A200,"0"),BI_PL_Data[],14,FALSE)&lt;&gt;"",
VLOOKUP(TEXT($A200,"0"),BI_PL_Data[],14,FALSE),
IF(OR(VLOOKUP(TEXT($A200,"0"),BI_PL_Data[],8,FALSE)="P",VLOOKUP(TEXT($A200,"0"),BI_PL_Data[],8,FALSE)="R"),
VLOOKUP(TEXT($A200,"0"),BI_PL_Data[],10,FALSE),""))</f>
        <v/>
      </c>
      <c r="O200" s="29" t="str">
        <f>IF(VLOOKUP(TEXT($A200,"0"),BI_PL_Data[],15,FALSE)&lt;&gt;"",
VLOOKUP(TEXT($A200,"0"),BI_PL_Data[],15,FALSE),
IF(OR(VLOOKUP(TEXT($A200,"0"),BI_PL_Data[],8,FALSE)="P",VLOOKUP(TEXT($A200,"0"),BI_PL_Data[],8,FALSE)="R"),
VLOOKUP(TEXT($A200,"0"),BI_PL_Data[],11,FALSE),""))</f>
        <v/>
      </c>
      <c r="P200" s="28">
        <f>IF(VLOOKUP(TEXT($A200,"0"),BI_PL_Data[],16,FALSE)="","",VLOOKUP(TEXT($A200,"0"),BI_PL_Data[],16,FALSE))</f>
        <v>14</v>
      </c>
      <c r="Q200" s="30">
        <f>IF(VLOOKUP(TEXT($A200,"0"),BI_PL_Data[],17,FALSE)="","",VLOOKUP(TEXT($A200,"0"),BI_PL_Data[],17,FALSE))</f>
        <v>967.68</v>
      </c>
      <c r="R200" s="30">
        <f>IF(VLOOKUP(TEXT($A200,"0"),BI_PL_Data[],18,FALSE)="","",VLOOKUP(TEXT($A200,"0"),BI_PL_Data[],18,FALSE))</f>
        <v>67.73</v>
      </c>
      <c r="S200" s="72" t="str">
        <f>IF($L200="","",ROUND((VLOOKUP(TEXT($A200,"0"),BI_PL_Data[],19,FALSE)
*(1-VLOOKUP($D200,'Коммерчеcкое предложение'!$B$13:$G$17,6,FALSE))
+VLOOKUP('Коммерчеcкое предложение'!$B$10,Freight[],2,FALSE)*VLOOKUP(TEXT($A200,"0"),BI_PL_Data[],20,FALSE))*1.22/IF($I200="",1,$I200),2))</f>
        <v/>
      </c>
      <c r="T200" s="69">
        <f>IF($H200="","",ROUND((VLOOKUP(TEXT($A200,"0"),BI_PL_Data[],19,FALSE)
*(1-VLOOKUP($D200,'Коммерчеcкое предложение'!$B$13:$G$17,6,FALSE))
+VLOOKUP('Коммерчеcкое предложение'!$B$10,Freight[],2,FALSE)*VLOOKUP(TEXT($A200,"0"),BI_PL_Data[],20,FALSE))*1.22,2))</f>
        <v>105719.3</v>
      </c>
      <c r="U200" s="69">
        <f t="shared" si="6"/>
        <v>1529.5</v>
      </c>
      <c r="V200" s="70">
        <f t="shared" si="7"/>
        <v>21852</v>
      </c>
      <c r="W200" s="93" t="str">
        <f>VLOOKUP(TEXT($A200,"0"),BI_PL_Data[],21,FALSE)</f>
        <v>Специальная</v>
      </c>
      <c r="X200" s="31">
        <f>VLOOKUP(TEXT($A200,"0"),BI_PL_Data[],22,FALSE)</f>
        <v>604.75</v>
      </c>
    </row>
    <row r="201" spans="1:24" x14ac:dyDescent="0.25">
      <c r="A201" s="13" t="s">
        <v>699</v>
      </c>
      <c r="B201" s="27" t="str">
        <f>VLOOKUP(TEXT($A201,"0"),BI_PL_Data[],2,FALSE)</f>
        <v>ROS 60 80 1200X1800 PL/28</v>
      </c>
      <c r="C201" s="65" t="str">
        <f>VLOOKUP(TEXT($A201,"0"),BI_PL_Data[],3,FALSE)</f>
        <v>34 - ROS 60 (t)</v>
      </c>
      <c r="D201" s="27" t="str">
        <f>VLOOKUP(TEXT($A201,"0"),BI_PL_Data[],4,FALSE)</f>
        <v>Плоские кровли</v>
      </c>
      <c r="E201" s="28">
        <f>VLOOKUP(TEXT($A201,"0"),BI_PL_Data[],5,FALSE)</f>
        <v>80</v>
      </c>
      <c r="F201" s="28">
        <f>VLOOKUP(TEXT($A201,"0"),BI_PL_Data[],6,FALSE)</f>
        <v>1200</v>
      </c>
      <c r="G201" s="28">
        <f>VLOOKUP(TEXT($A201,"0"),BI_PL_Data[],7,FALSE)</f>
        <v>1800</v>
      </c>
      <c r="H201" s="28" t="str">
        <f>IF(OR(VLOOKUP(TEXT($A201,"0"),BI_PL_Data[],8,FALSE)="P",VLOOKUP(TEXT($A201,"0"),BI_PL_Data[],8,FALSE)="R"),"",VLOOKUP(TEXT($A201,"0"),BI_PL_Data[],8,FALSE))</f>
        <v>PL</v>
      </c>
      <c r="I201" s="28">
        <f>IF(VLOOKUP(TEXT($A201,"0"),BI_PL_Data[],9,FALSE)="","",VLOOKUP(TEXT($A201,"0"),BI_PL_Data[],9,FALSE))</f>
        <v>1</v>
      </c>
      <c r="J201" s="29">
        <f>IF(OR(VLOOKUP(TEXT($A201,"0"),BI_PL_Data[],8,FALSE)="P",VLOOKUP(TEXT($A201,"0"),BI_PL_Data[],8,FALSE)="R"),"",VLOOKUP(TEXT($A201,"0"),BI_PL_Data[],10,FALSE))</f>
        <v>60.48</v>
      </c>
      <c r="K201" s="29">
        <f>IF(OR(VLOOKUP(TEXT($A201,"0"),BI_PL_Data[],8,FALSE)="P",VLOOKUP(TEXT($A201,"0"),BI_PL_Data[],8,FALSE)="R"),"",VLOOKUP(TEXT($A201,"0"),BI_PL_Data[],11,FALSE))</f>
        <v>4.8380000000000001</v>
      </c>
      <c r="L201" s="29" t="str">
        <f>IF(OR(VLOOKUP(TEXT($A201,"0"),BI_PL_Data[],8,FALSE)="P",VLOOKUP(TEXT($A201,"0"),BI_PL_Data[],8,FALSE)="R"),
VLOOKUP(TEXT($A201,"0"),BI_PL_Data[],8,FALSE),
IF(OR(VLOOKUP(TEXT($A201,"0"),BI_PL_Data[],12,FALSE)="P",VLOOKUP(TEXT($A201,"0"),BI_PL_Data[],12,FALSE)="R"),VLOOKUP(TEXT($A201,"0"),BI_PL_Data[],12,FALSE),""))</f>
        <v/>
      </c>
      <c r="M201" s="28">
        <f>VLOOKUP(TEXT($A201,"0"),BI_PL_Data[],13,FALSE)</f>
        <v>28</v>
      </c>
      <c r="N201" s="29" t="str">
        <f>IF(VLOOKUP(TEXT($A201,"0"),BI_PL_Data[],14,FALSE)&lt;&gt;"",
VLOOKUP(TEXT($A201,"0"),BI_PL_Data[],14,FALSE),
IF(OR(VLOOKUP(TEXT($A201,"0"),BI_PL_Data[],8,FALSE)="P",VLOOKUP(TEXT($A201,"0"),BI_PL_Data[],8,FALSE)="R"),
VLOOKUP(TEXT($A201,"0"),BI_PL_Data[],10,FALSE),""))</f>
        <v/>
      </c>
      <c r="O201" s="29" t="str">
        <f>IF(VLOOKUP(TEXT($A201,"0"),BI_PL_Data[],15,FALSE)&lt;&gt;"",
VLOOKUP(TEXT($A201,"0"),BI_PL_Data[],15,FALSE),
IF(OR(VLOOKUP(TEXT($A201,"0"),BI_PL_Data[],8,FALSE)="P",VLOOKUP(TEXT($A201,"0"),BI_PL_Data[],8,FALSE)="R"),
VLOOKUP(TEXT($A201,"0"),BI_PL_Data[],11,FALSE),""))</f>
        <v/>
      </c>
      <c r="P201" s="28">
        <f>IF(VLOOKUP(TEXT($A201,"0"),BI_PL_Data[],16,FALSE)="","",VLOOKUP(TEXT($A201,"0"),BI_PL_Data[],16,FALSE))</f>
        <v>14</v>
      </c>
      <c r="Q201" s="30">
        <f>IF(VLOOKUP(TEXT($A201,"0"),BI_PL_Data[],17,FALSE)="","",VLOOKUP(TEXT($A201,"0"),BI_PL_Data[],17,FALSE))</f>
        <v>846.72</v>
      </c>
      <c r="R201" s="30">
        <f>IF(VLOOKUP(TEXT($A201,"0"),BI_PL_Data[],18,FALSE)="","",VLOOKUP(TEXT($A201,"0"),BI_PL_Data[],18,FALSE))</f>
        <v>67.73</v>
      </c>
      <c r="S201" s="72" t="str">
        <f>IF($L201="","",ROUND((VLOOKUP(TEXT($A201,"0"),BI_PL_Data[],19,FALSE)
*(1-VLOOKUP($D201,'Коммерчеcкое предложение'!$B$13:$G$17,6,FALSE))
+VLOOKUP('Коммерчеcкое предложение'!$B$10,Freight[],2,FALSE)*VLOOKUP(TEXT($A201,"0"),BI_PL_Data[],20,FALSE))*1.22/IF($I201="",1,$I201),2))</f>
        <v/>
      </c>
      <c r="T201" s="69">
        <f>IF($H201="","",ROUND((VLOOKUP(TEXT($A201,"0"),BI_PL_Data[],19,FALSE)
*(1-VLOOKUP($D201,'Коммерчеcкое предложение'!$B$13:$G$17,6,FALSE))
+VLOOKUP('Коммерчеcкое предложение'!$B$10,Freight[],2,FALSE)*VLOOKUP(TEXT($A201,"0"),BI_PL_Data[],20,FALSE))*1.22,2))</f>
        <v>105719.3</v>
      </c>
      <c r="U201" s="69">
        <f t="shared" si="6"/>
        <v>1748</v>
      </c>
      <c r="V201" s="70">
        <f t="shared" si="7"/>
        <v>21852</v>
      </c>
      <c r="W201" s="93" t="str">
        <f>VLOOKUP(TEXT($A201,"0"),BI_PL_Data[],21,FALSE)</f>
        <v>Специальная</v>
      </c>
      <c r="X201" s="31">
        <f>VLOOKUP(TEXT($A201,"0"),BI_PL_Data[],22,FALSE)</f>
        <v>604.75</v>
      </c>
    </row>
    <row r="202" spans="1:24" x14ac:dyDescent="0.25">
      <c r="A202" s="13" t="s">
        <v>700</v>
      </c>
      <c r="B202" s="27" t="str">
        <f>VLOOKUP(TEXT($A202,"0"),BI_PL_Data[],2,FALSE)</f>
        <v>ROS 60 90 1200X1800 PL/25</v>
      </c>
      <c r="C202" s="65" t="str">
        <f>VLOOKUP(TEXT($A202,"0"),BI_PL_Data[],3,FALSE)</f>
        <v>34 - ROS 60 (t)</v>
      </c>
      <c r="D202" s="27" t="str">
        <f>VLOOKUP(TEXT($A202,"0"),BI_PL_Data[],4,FALSE)</f>
        <v>Плоские кровли</v>
      </c>
      <c r="E202" s="28">
        <f>VLOOKUP(TEXT($A202,"0"),BI_PL_Data[],5,FALSE)</f>
        <v>90</v>
      </c>
      <c r="F202" s="28">
        <f>VLOOKUP(TEXT($A202,"0"),BI_PL_Data[],6,FALSE)</f>
        <v>1200</v>
      </c>
      <c r="G202" s="28">
        <f>VLOOKUP(TEXT($A202,"0"),BI_PL_Data[],7,FALSE)</f>
        <v>1800</v>
      </c>
      <c r="H202" s="28" t="str">
        <f>IF(OR(VLOOKUP(TEXT($A202,"0"),BI_PL_Data[],8,FALSE)="P",VLOOKUP(TEXT($A202,"0"),BI_PL_Data[],8,FALSE)="R"),"",VLOOKUP(TEXT($A202,"0"),BI_PL_Data[],8,FALSE))</f>
        <v>PL</v>
      </c>
      <c r="I202" s="28">
        <f>IF(VLOOKUP(TEXT($A202,"0"),BI_PL_Data[],9,FALSE)="","",VLOOKUP(TEXT($A202,"0"),BI_PL_Data[],9,FALSE))</f>
        <v>1</v>
      </c>
      <c r="J202" s="29">
        <f>IF(OR(VLOOKUP(TEXT($A202,"0"),BI_PL_Data[],8,FALSE)="P",VLOOKUP(TEXT($A202,"0"),BI_PL_Data[],8,FALSE)="R"),"",VLOOKUP(TEXT($A202,"0"),BI_PL_Data[],10,FALSE))</f>
        <v>54</v>
      </c>
      <c r="K202" s="29">
        <f>IF(OR(VLOOKUP(TEXT($A202,"0"),BI_PL_Data[],8,FALSE)="P",VLOOKUP(TEXT($A202,"0"),BI_PL_Data[],8,FALSE)="R"),"",VLOOKUP(TEXT($A202,"0"),BI_PL_Data[],11,FALSE))</f>
        <v>4.8600000000000003</v>
      </c>
      <c r="L202" s="29" t="str">
        <f>IF(OR(VLOOKUP(TEXT($A202,"0"),BI_PL_Data[],8,FALSE)="P",VLOOKUP(TEXT($A202,"0"),BI_PL_Data[],8,FALSE)="R"),
VLOOKUP(TEXT($A202,"0"),BI_PL_Data[],8,FALSE),
IF(OR(VLOOKUP(TEXT($A202,"0"),BI_PL_Data[],12,FALSE)="P",VLOOKUP(TEXT($A202,"0"),BI_PL_Data[],12,FALSE)="R"),VLOOKUP(TEXT($A202,"0"),BI_PL_Data[],12,FALSE),""))</f>
        <v/>
      </c>
      <c r="M202" s="28">
        <f>VLOOKUP(TEXT($A202,"0"),BI_PL_Data[],13,FALSE)</f>
        <v>25</v>
      </c>
      <c r="N202" s="29" t="str">
        <f>IF(VLOOKUP(TEXT($A202,"0"),BI_PL_Data[],14,FALSE)&lt;&gt;"",
VLOOKUP(TEXT($A202,"0"),BI_PL_Data[],14,FALSE),
IF(OR(VLOOKUP(TEXT($A202,"0"),BI_PL_Data[],8,FALSE)="P",VLOOKUP(TEXT($A202,"0"),BI_PL_Data[],8,FALSE)="R"),
VLOOKUP(TEXT($A202,"0"),BI_PL_Data[],10,FALSE),""))</f>
        <v/>
      </c>
      <c r="O202" s="29" t="str">
        <f>IF(VLOOKUP(TEXT($A202,"0"),BI_PL_Data[],15,FALSE)&lt;&gt;"",
VLOOKUP(TEXT($A202,"0"),BI_PL_Data[],15,FALSE),
IF(OR(VLOOKUP(TEXT($A202,"0"),BI_PL_Data[],8,FALSE)="P",VLOOKUP(TEXT($A202,"0"),BI_PL_Data[],8,FALSE)="R"),
VLOOKUP(TEXT($A202,"0"),BI_PL_Data[],11,FALSE),""))</f>
        <v/>
      </c>
      <c r="P202" s="28">
        <f>IF(VLOOKUP(TEXT($A202,"0"),BI_PL_Data[],16,FALSE)="","",VLOOKUP(TEXT($A202,"0"),BI_PL_Data[],16,FALSE))</f>
        <v>14</v>
      </c>
      <c r="Q202" s="30">
        <f>IF(VLOOKUP(TEXT($A202,"0"),BI_PL_Data[],17,FALSE)="","",VLOOKUP(TEXT($A202,"0"),BI_PL_Data[],17,FALSE))</f>
        <v>756</v>
      </c>
      <c r="R202" s="30">
        <f>IF(VLOOKUP(TEXT($A202,"0"),BI_PL_Data[],18,FALSE)="","",VLOOKUP(TEXT($A202,"0"),BI_PL_Data[],18,FALSE))</f>
        <v>68.040000000000006</v>
      </c>
      <c r="S202" s="72" t="str">
        <f>IF($L202="","",ROUND((VLOOKUP(TEXT($A202,"0"),BI_PL_Data[],19,FALSE)
*(1-VLOOKUP($D202,'Коммерчеcкое предложение'!$B$13:$G$17,6,FALSE))
+VLOOKUP('Коммерчеcкое предложение'!$B$10,Freight[],2,FALSE)*VLOOKUP(TEXT($A202,"0"),BI_PL_Data[],20,FALSE))*1.22/IF($I202="",1,$I202),2))</f>
        <v/>
      </c>
      <c r="T202" s="69">
        <f>IF($H202="","",ROUND((VLOOKUP(TEXT($A202,"0"),BI_PL_Data[],19,FALSE)
*(1-VLOOKUP($D202,'Коммерчеcкое предложение'!$B$13:$G$17,6,FALSE))
+VLOOKUP('Коммерчеcкое предложение'!$B$10,Freight[],2,FALSE)*VLOOKUP(TEXT($A202,"0"),BI_PL_Data[],20,FALSE))*1.22,2))</f>
        <v>106200.04</v>
      </c>
      <c r="U202" s="69">
        <f t="shared" si="6"/>
        <v>1966.67</v>
      </c>
      <c r="V202" s="70">
        <f t="shared" si="7"/>
        <v>21852</v>
      </c>
      <c r="W202" s="93" t="str">
        <f>VLOOKUP(TEXT($A202,"0"),BI_PL_Data[],21,FALSE)</f>
        <v>Специальная</v>
      </c>
      <c r="X202" s="31">
        <f>VLOOKUP(TEXT($A202,"0"),BI_PL_Data[],22,FALSE)</f>
        <v>631.80000000000007</v>
      </c>
    </row>
    <row r="203" spans="1:24" x14ac:dyDescent="0.25">
      <c r="A203" s="13" t="s">
        <v>702</v>
      </c>
      <c r="B203" s="27" t="str">
        <f>VLOOKUP(TEXT($A203,"0"),BI_PL_Data[],2,FALSE)</f>
        <v>ROS 60 100 1200X1800 PL/22</v>
      </c>
      <c r="C203" s="65" t="str">
        <f>VLOOKUP(TEXT($A203,"0"),BI_PL_Data[],3,FALSE)</f>
        <v>34 - ROS 60 (t)</v>
      </c>
      <c r="D203" s="27" t="str">
        <f>VLOOKUP(TEXT($A203,"0"),BI_PL_Data[],4,FALSE)</f>
        <v>Плоские кровли</v>
      </c>
      <c r="E203" s="28">
        <f>VLOOKUP(TEXT($A203,"0"),BI_PL_Data[],5,FALSE)</f>
        <v>100</v>
      </c>
      <c r="F203" s="28">
        <f>VLOOKUP(TEXT($A203,"0"),BI_PL_Data[],6,FALSE)</f>
        <v>1200</v>
      </c>
      <c r="G203" s="28">
        <f>VLOOKUP(TEXT($A203,"0"),BI_PL_Data[],7,FALSE)</f>
        <v>1800</v>
      </c>
      <c r="H203" s="28" t="str">
        <f>IF(OR(VLOOKUP(TEXT($A203,"0"),BI_PL_Data[],8,FALSE)="P",VLOOKUP(TEXT($A203,"0"),BI_PL_Data[],8,FALSE)="R"),"",VLOOKUP(TEXT($A203,"0"),BI_PL_Data[],8,FALSE))</f>
        <v>PL</v>
      </c>
      <c r="I203" s="28">
        <f>IF(VLOOKUP(TEXT($A203,"0"),BI_PL_Data[],9,FALSE)="","",VLOOKUP(TEXT($A203,"0"),BI_PL_Data[],9,FALSE))</f>
        <v>1</v>
      </c>
      <c r="J203" s="29">
        <f>IF(OR(VLOOKUP(TEXT($A203,"0"),BI_PL_Data[],8,FALSE)="P",VLOOKUP(TEXT($A203,"0"),BI_PL_Data[],8,FALSE)="R"),"",VLOOKUP(TEXT($A203,"0"),BI_PL_Data[],10,FALSE))</f>
        <v>47.52</v>
      </c>
      <c r="K203" s="29">
        <f>IF(OR(VLOOKUP(TEXT($A203,"0"),BI_PL_Data[],8,FALSE)="P",VLOOKUP(TEXT($A203,"0"),BI_PL_Data[],8,FALSE)="R"),"",VLOOKUP(TEXT($A203,"0"),BI_PL_Data[],11,FALSE))</f>
        <v>4.7519999999999998</v>
      </c>
      <c r="L203" s="29" t="str">
        <f>IF(OR(VLOOKUP(TEXT($A203,"0"),BI_PL_Data[],8,FALSE)="P",VLOOKUP(TEXT($A203,"0"),BI_PL_Data[],8,FALSE)="R"),
VLOOKUP(TEXT($A203,"0"),BI_PL_Data[],8,FALSE),
IF(OR(VLOOKUP(TEXT($A203,"0"),BI_PL_Data[],12,FALSE)="P",VLOOKUP(TEXT($A203,"0"),BI_PL_Data[],12,FALSE)="R"),VLOOKUP(TEXT($A203,"0"),BI_PL_Data[],12,FALSE),""))</f>
        <v/>
      </c>
      <c r="M203" s="28">
        <f>VLOOKUP(TEXT($A203,"0"),BI_PL_Data[],13,FALSE)</f>
        <v>22</v>
      </c>
      <c r="N203" s="29" t="str">
        <f>IF(VLOOKUP(TEXT($A203,"0"),BI_PL_Data[],14,FALSE)&lt;&gt;"",
VLOOKUP(TEXT($A203,"0"),BI_PL_Data[],14,FALSE),
IF(OR(VLOOKUP(TEXT($A203,"0"),BI_PL_Data[],8,FALSE)="P",VLOOKUP(TEXT($A203,"0"),BI_PL_Data[],8,FALSE)="R"),
VLOOKUP(TEXT($A203,"0"),BI_PL_Data[],10,FALSE),""))</f>
        <v/>
      </c>
      <c r="O203" s="29" t="str">
        <f>IF(VLOOKUP(TEXT($A203,"0"),BI_PL_Data[],15,FALSE)&lt;&gt;"",
VLOOKUP(TEXT($A203,"0"),BI_PL_Data[],15,FALSE),
IF(OR(VLOOKUP(TEXT($A203,"0"),BI_PL_Data[],8,FALSE)="P",VLOOKUP(TEXT($A203,"0"),BI_PL_Data[],8,FALSE)="R"),
VLOOKUP(TEXT($A203,"0"),BI_PL_Data[],11,FALSE),""))</f>
        <v/>
      </c>
      <c r="P203" s="28">
        <f>IF(VLOOKUP(TEXT($A203,"0"),BI_PL_Data[],16,FALSE)="","",VLOOKUP(TEXT($A203,"0"),BI_PL_Data[],16,FALSE))</f>
        <v>14</v>
      </c>
      <c r="Q203" s="30">
        <f>IF(VLOOKUP(TEXT($A203,"0"),BI_PL_Data[],17,FALSE)="","",VLOOKUP(TEXT($A203,"0"),BI_PL_Data[],17,FALSE))</f>
        <v>665.28</v>
      </c>
      <c r="R203" s="30">
        <f>IF(VLOOKUP(TEXT($A203,"0"),BI_PL_Data[],18,FALSE)="","",VLOOKUP(TEXT($A203,"0"),BI_PL_Data[],18,FALSE))</f>
        <v>66.53</v>
      </c>
      <c r="S203" s="72" t="str">
        <f>IF($L203="","",ROUND((VLOOKUP(TEXT($A203,"0"),BI_PL_Data[],19,FALSE)
*(1-VLOOKUP($D203,'Коммерчеcкое предложение'!$B$13:$G$17,6,FALSE))
+VLOOKUP('Коммерчеcкое предложение'!$B$10,Freight[],2,FALSE)*VLOOKUP(TEXT($A203,"0"),BI_PL_Data[],20,FALSE))*1.22/IF($I203="",1,$I203),2))</f>
        <v/>
      </c>
      <c r="T203" s="69">
        <f>IF($H203="","",ROUND((VLOOKUP(TEXT($A203,"0"),BI_PL_Data[],19,FALSE)
*(1-VLOOKUP($D203,'Коммерчеcкое предложение'!$B$13:$G$17,6,FALSE))
+VLOOKUP('Коммерчеcкое предложение'!$B$10,Freight[],2,FALSE)*VLOOKUP(TEXT($A203,"0"),BI_PL_Data[],20,FALSE))*1.22,2))</f>
        <v>99686.399999999994</v>
      </c>
      <c r="U203" s="69">
        <f t="shared" si="6"/>
        <v>2097.7800000000002</v>
      </c>
      <c r="V203" s="70">
        <f t="shared" si="7"/>
        <v>20978</v>
      </c>
      <c r="W203" s="93" t="str">
        <f>VLOOKUP(TEXT($A203,"0"),BI_PL_Data[],21,FALSE)</f>
        <v>Специальная</v>
      </c>
      <c r="X203" s="31">
        <f>VLOOKUP(TEXT($A203,"0"),BI_PL_Data[],22,FALSE)</f>
        <v>570.24</v>
      </c>
    </row>
    <row r="204" spans="1:24" x14ac:dyDescent="0.25">
      <c r="A204" s="13" t="s">
        <v>701</v>
      </c>
      <c r="B204" s="27" t="str">
        <f>VLOOKUP(TEXT($A204,"0"),BI_PL_Data[],2,FALSE)</f>
        <v>ROS 60 100 600X1200 PL/33 2</v>
      </c>
      <c r="C204" s="65" t="str">
        <f>VLOOKUP(TEXT($A204,"0"),BI_PL_Data[],3,FALSE)</f>
        <v>34 - ROS 60 (t)</v>
      </c>
      <c r="D204" s="27" t="str">
        <f>VLOOKUP(TEXT($A204,"0"),BI_PL_Data[],4,FALSE)</f>
        <v>Плоские кровли</v>
      </c>
      <c r="E204" s="28">
        <f>VLOOKUP(TEXT($A204,"0"),BI_PL_Data[],5,FALSE)</f>
        <v>100</v>
      </c>
      <c r="F204" s="28">
        <f>VLOOKUP(TEXT($A204,"0"),BI_PL_Data[],6,FALSE)</f>
        <v>600</v>
      </c>
      <c r="G204" s="28">
        <f>VLOOKUP(TEXT($A204,"0"),BI_PL_Data[],7,FALSE)</f>
        <v>1200</v>
      </c>
      <c r="H204" s="28" t="str">
        <f>IF(OR(VLOOKUP(TEXT($A204,"0"),BI_PL_Data[],8,FALSE)="P",VLOOKUP(TEXT($A204,"0"),BI_PL_Data[],8,FALSE)="R"),"",VLOOKUP(TEXT($A204,"0"),BI_PL_Data[],8,FALSE))</f>
        <v>PL</v>
      </c>
      <c r="I204" s="28">
        <f>IF(VLOOKUP(TEXT($A204,"0"),BI_PL_Data[],9,FALSE)="","",VLOOKUP(TEXT($A204,"0"),BI_PL_Data[],9,FALSE))</f>
        <v>33</v>
      </c>
      <c r="J204" s="29">
        <f>IF(OR(VLOOKUP(TEXT($A204,"0"),BI_PL_Data[],8,FALSE)="P",VLOOKUP(TEXT($A204,"0"),BI_PL_Data[],8,FALSE)="R"),"",VLOOKUP(TEXT($A204,"0"),BI_PL_Data[],10,FALSE))</f>
        <v>47.52</v>
      </c>
      <c r="K204" s="29">
        <f>IF(OR(VLOOKUP(TEXT($A204,"0"),BI_PL_Data[],8,FALSE)="P",VLOOKUP(TEXT($A204,"0"),BI_PL_Data[],8,FALSE)="R"),"",VLOOKUP(TEXT($A204,"0"),BI_PL_Data[],11,FALSE))</f>
        <v>4.7519999999999998</v>
      </c>
      <c r="L204" s="29" t="str">
        <f>IF(OR(VLOOKUP(TEXT($A204,"0"),BI_PL_Data[],8,FALSE)="P",VLOOKUP(TEXT($A204,"0"),BI_PL_Data[],8,FALSE)="R"),
VLOOKUP(TEXT($A204,"0"),BI_PL_Data[],8,FALSE),
IF(OR(VLOOKUP(TEXT($A204,"0"),BI_PL_Data[],12,FALSE)="P",VLOOKUP(TEXT($A204,"0"),BI_PL_Data[],12,FALSE)="R"),VLOOKUP(TEXT($A204,"0"),BI_PL_Data[],12,FALSE),""))</f>
        <v>P</v>
      </c>
      <c r="M204" s="28">
        <f>VLOOKUP(TEXT($A204,"0"),BI_PL_Data[],13,FALSE)</f>
        <v>2</v>
      </c>
      <c r="N204" s="29">
        <f>IF(VLOOKUP(TEXT($A204,"0"),BI_PL_Data[],14,FALSE)&lt;&gt;"",
VLOOKUP(TEXT($A204,"0"),BI_PL_Data[],14,FALSE),
IF(OR(VLOOKUP(TEXT($A204,"0"),BI_PL_Data[],8,FALSE)="P",VLOOKUP(TEXT($A204,"0"),BI_PL_Data[],8,FALSE)="R"),
VLOOKUP(TEXT($A204,"0"),BI_PL_Data[],10,FALSE),""))</f>
        <v>1.44</v>
      </c>
      <c r="O204" s="29">
        <f>IF(VLOOKUP(TEXT($A204,"0"),BI_PL_Data[],15,FALSE)&lt;&gt;"",
VLOOKUP(TEXT($A204,"0"),BI_PL_Data[],15,FALSE),
IF(OR(VLOOKUP(TEXT($A204,"0"),BI_PL_Data[],8,FALSE)="P",VLOOKUP(TEXT($A204,"0"),BI_PL_Data[],8,FALSE)="R"),
VLOOKUP(TEXT($A204,"0"),BI_PL_Data[],11,FALSE),""))</f>
        <v>0.14399999999999999</v>
      </c>
      <c r="P204" s="28">
        <f>IF(VLOOKUP(TEXT($A204,"0"),BI_PL_Data[],16,FALSE)="","",VLOOKUP(TEXT($A204,"0"),BI_PL_Data[],16,FALSE))</f>
        <v>14</v>
      </c>
      <c r="Q204" s="30">
        <f>IF(VLOOKUP(TEXT($A204,"0"),BI_PL_Data[],17,FALSE)="","",VLOOKUP(TEXT($A204,"0"),BI_PL_Data[],17,FALSE))</f>
        <v>665.28</v>
      </c>
      <c r="R204" s="30">
        <f>IF(VLOOKUP(TEXT($A204,"0"),BI_PL_Data[],18,FALSE)="","",VLOOKUP(TEXT($A204,"0"),BI_PL_Data[],18,FALSE))</f>
        <v>66.53</v>
      </c>
      <c r="S204" s="72">
        <f>IF($L204="","",ROUND((VLOOKUP(TEXT($A204,"0"),BI_PL_Data[],19,FALSE)
*(1-VLOOKUP($D204,'Коммерчеcкое предложение'!$B$13:$G$17,6,FALSE))
+VLOOKUP('Коммерчеcкое предложение'!$B$10,Freight[],2,FALSE)*VLOOKUP(TEXT($A204,"0"),BI_PL_Data[],20,FALSE))*1.22/IF($I204="",1,$I204),2))</f>
        <v>3020.8</v>
      </c>
      <c r="T204" s="69">
        <f>IF($H204="","",ROUND((VLOOKUP(TEXT($A204,"0"),BI_PL_Data[],19,FALSE)
*(1-VLOOKUP($D204,'Коммерчеcкое предложение'!$B$13:$G$17,6,FALSE))
+VLOOKUP('Коммерчеcкое предложение'!$B$10,Freight[],2,FALSE)*VLOOKUP(TEXT($A204,"0"),BI_PL_Data[],20,FALSE))*1.22,2))</f>
        <v>99686.399999999994</v>
      </c>
      <c r="U204" s="69">
        <f t="shared" si="6"/>
        <v>2097.7800000000002</v>
      </c>
      <c r="V204" s="70">
        <f t="shared" si="7"/>
        <v>20978</v>
      </c>
      <c r="W204" s="93" t="str">
        <f>VLOOKUP(TEXT($A204,"0"),BI_PL_Data[],21,FALSE)</f>
        <v>Специальная</v>
      </c>
      <c r="X204" s="31">
        <f>VLOOKUP(TEXT($A204,"0"),BI_PL_Data[],22,FALSE)</f>
        <v>570.24</v>
      </c>
    </row>
    <row r="205" spans="1:24" x14ac:dyDescent="0.25">
      <c r="A205" s="13" t="s">
        <v>689</v>
      </c>
      <c r="B205" s="27" t="str">
        <f>VLOOKUP(TEXT($A205,"0"),BI_PL_Data[],2,FALSE)</f>
        <v>ROB 60 20 1200X1800 PL/112</v>
      </c>
      <c r="C205" s="65" t="str">
        <f>VLOOKUP(TEXT($A205,"0"),BI_PL_Data[],3,FALSE)</f>
        <v>35 - ROB 60 (t)</v>
      </c>
      <c r="D205" s="27" t="str">
        <f>VLOOKUP(TEXT($A205,"0"),BI_PL_Data[],4,FALSE)</f>
        <v>Плоские кровли</v>
      </c>
      <c r="E205" s="28">
        <f>VLOOKUP(TEXT($A205,"0"),BI_PL_Data[],5,FALSE)</f>
        <v>20</v>
      </c>
      <c r="F205" s="28">
        <f>VLOOKUP(TEXT($A205,"0"),BI_PL_Data[],6,FALSE)</f>
        <v>1200</v>
      </c>
      <c r="G205" s="28">
        <f>VLOOKUP(TEXT($A205,"0"),BI_PL_Data[],7,FALSE)</f>
        <v>1800</v>
      </c>
      <c r="H205" s="28" t="str">
        <f>IF(OR(VLOOKUP(TEXT($A205,"0"),BI_PL_Data[],8,FALSE)="P",VLOOKUP(TEXT($A205,"0"),BI_PL_Data[],8,FALSE)="R"),"",VLOOKUP(TEXT($A205,"0"),BI_PL_Data[],8,FALSE))</f>
        <v>PL</v>
      </c>
      <c r="I205" s="28">
        <f>IF(VLOOKUP(TEXT($A205,"0"),BI_PL_Data[],9,FALSE)="","",VLOOKUP(TEXT($A205,"0"),BI_PL_Data[],9,FALSE))</f>
        <v>1</v>
      </c>
      <c r="J205" s="29">
        <f>IF(OR(VLOOKUP(TEXT($A205,"0"),BI_PL_Data[],8,FALSE)="P",VLOOKUP(TEXT($A205,"0"),BI_PL_Data[],8,FALSE)="R"),"",VLOOKUP(TEXT($A205,"0"),BI_PL_Data[],10,FALSE))</f>
        <v>241.92</v>
      </c>
      <c r="K205" s="29">
        <f>IF(OR(VLOOKUP(TEXT($A205,"0"),BI_PL_Data[],8,FALSE)="P",VLOOKUP(TEXT($A205,"0"),BI_PL_Data[],8,FALSE)="R"),"",VLOOKUP(TEXT($A205,"0"),BI_PL_Data[],11,FALSE))</f>
        <v>4.8380000000000001</v>
      </c>
      <c r="L205" s="29" t="str">
        <f>IF(OR(VLOOKUP(TEXT($A205,"0"),BI_PL_Data[],8,FALSE)="P",VLOOKUP(TEXT($A205,"0"),BI_PL_Data[],8,FALSE)="R"),
VLOOKUP(TEXT($A205,"0"),BI_PL_Data[],8,FALSE),
IF(OR(VLOOKUP(TEXT($A205,"0"),BI_PL_Data[],12,FALSE)="P",VLOOKUP(TEXT($A205,"0"),BI_PL_Data[],12,FALSE)="R"),VLOOKUP(TEXT($A205,"0"),BI_PL_Data[],12,FALSE),""))</f>
        <v/>
      </c>
      <c r="M205" s="28">
        <f>VLOOKUP(TEXT($A205,"0"),BI_PL_Data[],13,FALSE)</f>
        <v>112</v>
      </c>
      <c r="N205" s="29" t="str">
        <f>IF(VLOOKUP(TEXT($A205,"0"),BI_PL_Data[],14,FALSE)&lt;&gt;"",
VLOOKUP(TEXT($A205,"0"),BI_PL_Data[],14,FALSE),
IF(OR(VLOOKUP(TEXT($A205,"0"),BI_PL_Data[],8,FALSE)="P",VLOOKUP(TEXT($A205,"0"),BI_PL_Data[],8,FALSE)="R"),
VLOOKUP(TEXT($A205,"0"),BI_PL_Data[],10,FALSE),""))</f>
        <v/>
      </c>
      <c r="O205" s="29" t="str">
        <f>IF(VLOOKUP(TEXT($A205,"0"),BI_PL_Data[],15,FALSE)&lt;&gt;"",
VLOOKUP(TEXT($A205,"0"),BI_PL_Data[],15,FALSE),
IF(OR(VLOOKUP(TEXT($A205,"0"),BI_PL_Data[],8,FALSE)="P",VLOOKUP(TEXT($A205,"0"),BI_PL_Data[],8,FALSE)="R"),
VLOOKUP(TEXT($A205,"0"),BI_PL_Data[],11,FALSE),""))</f>
        <v/>
      </c>
      <c r="P205" s="28">
        <f>IF(VLOOKUP(TEXT($A205,"0"),BI_PL_Data[],16,FALSE)="","",VLOOKUP(TEXT($A205,"0"),BI_PL_Data[],16,FALSE))</f>
        <v>14</v>
      </c>
      <c r="Q205" s="30">
        <f>IF(VLOOKUP(TEXT($A205,"0"),BI_PL_Data[],17,FALSE)="","",VLOOKUP(TEXT($A205,"0"),BI_PL_Data[],17,FALSE))</f>
        <v>3386.88</v>
      </c>
      <c r="R205" s="30">
        <f>IF(VLOOKUP(TEXT($A205,"0"),BI_PL_Data[],18,FALSE)="","",VLOOKUP(TEXT($A205,"0"),BI_PL_Data[],18,FALSE))</f>
        <v>67.73</v>
      </c>
      <c r="S205" s="72" t="str">
        <f>IF($L205="","",ROUND((VLOOKUP(TEXT($A205,"0"),BI_PL_Data[],19,FALSE)
*(1-VLOOKUP($D205,'Коммерчеcкое предложение'!$B$13:$G$17,6,FALSE))
+VLOOKUP('Коммерчеcкое предложение'!$B$10,Freight[],2,FALSE)*VLOOKUP(TEXT($A205,"0"),BI_PL_Data[],20,FALSE))*1.22/IF($I205="",1,$I205),2))</f>
        <v/>
      </c>
      <c r="T205" s="69">
        <f>IF($H205="","",ROUND((VLOOKUP(TEXT($A205,"0"),BI_PL_Data[],19,FALSE)
*(1-VLOOKUP($D205,'Коммерчеcкое предложение'!$B$13:$G$17,6,FALSE))
+VLOOKUP('Коммерчеcкое предложение'!$B$10,Freight[],2,FALSE)*VLOOKUP(TEXT($A205,"0"),BI_PL_Data[],20,FALSE))*1.22,2))</f>
        <v>133074.60999999999</v>
      </c>
      <c r="U205" s="69">
        <f t="shared" si="6"/>
        <v>550.08000000000004</v>
      </c>
      <c r="V205" s="70">
        <f t="shared" si="7"/>
        <v>27506</v>
      </c>
      <c r="W205" s="93" t="str">
        <f>VLOOKUP(TEXT($A205,"0"),BI_PL_Data[],21,FALSE)</f>
        <v>Специальная</v>
      </c>
      <c r="X205" s="31">
        <f>VLOOKUP(TEXT($A205,"0"),BI_PL_Data[],22,FALSE)</f>
        <v>711.18600000000004</v>
      </c>
    </row>
    <row r="206" spans="1:24" x14ac:dyDescent="0.25">
      <c r="A206" s="13" t="s">
        <v>691</v>
      </c>
      <c r="B206" s="27" t="str">
        <f>VLOOKUP(TEXT($A206,"0"),BI_PL_Data[],2,FALSE)</f>
        <v>ROB 60 30 1200X1800 PL/75</v>
      </c>
      <c r="C206" s="65" t="str">
        <f>VLOOKUP(TEXT($A206,"0"),BI_PL_Data[],3,FALSE)</f>
        <v>35 - ROB 60 (t)</v>
      </c>
      <c r="D206" s="27" t="str">
        <f>VLOOKUP(TEXT($A206,"0"),BI_PL_Data[],4,FALSE)</f>
        <v>Плоские кровли</v>
      </c>
      <c r="E206" s="28">
        <f>VLOOKUP(TEXT($A206,"0"),BI_PL_Data[],5,FALSE)</f>
        <v>30</v>
      </c>
      <c r="F206" s="28">
        <f>VLOOKUP(TEXT($A206,"0"),BI_PL_Data[],6,FALSE)</f>
        <v>1200</v>
      </c>
      <c r="G206" s="28">
        <f>VLOOKUP(TEXT($A206,"0"),BI_PL_Data[],7,FALSE)</f>
        <v>1800</v>
      </c>
      <c r="H206" s="28" t="str">
        <f>IF(OR(VLOOKUP(TEXT($A206,"0"),BI_PL_Data[],8,FALSE)="P",VLOOKUP(TEXT($A206,"0"),BI_PL_Data[],8,FALSE)="R"),"",VLOOKUP(TEXT($A206,"0"),BI_PL_Data[],8,FALSE))</f>
        <v>PL</v>
      </c>
      <c r="I206" s="28">
        <f>IF(VLOOKUP(TEXT($A206,"0"),BI_PL_Data[],9,FALSE)="","",VLOOKUP(TEXT($A206,"0"),BI_PL_Data[],9,FALSE))</f>
        <v>1</v>
      </c>
      <c r="J206" s="29">
        <f>IF(OR(VLOOKUP(TEXT($A206,"0"),BI_PL_Data[],8,FALSE)="P",VLOOKUP(TEXT($A206,"0"),BI_PL_Data[],8,FALSE)="R"),"",VLOOKUP(TEXT($A206,"0"),BI_PL_Data[],10,FALSE))</f>
        <v>162</v>
      </c>
      <c r="K206" s="29">
        <f>IF(OR(VLOOKUP(TEXT($A206,"0"),BI_PL_Data[],8,FALSE)="P",VLOOKUP(TEXT($A206,"0"),BI_PL_Data[],8,FALSE)="R"),"",VLOOKUP(TEXT($A206,"0"),BI_PL_Data[],11,FALSE))</f>
        <v>4.8600000000000003</v>
      </c>
      <c r="L206" s="29" t="str">
        <f>IF(OR(VLOOKUP(TEXT($A206,"0"),BI_PL_Data[],8,FALSE)="P",VLOOKUP(TEXT($A206,"0"),BI_PL_Data[],8,FALSE)="R"),
VLOOKUP(TEXT($A206,"0"),BI_PL_Data[],8,FALSE),
IF(OR(VLOOKUP(TEXT($A206,"0"),BI_PL_Data[],12,FALSE)="P",VLOOKUP(TEXT($A206,"0"),BI_PL_Data[],12,FALSE)="R"),VLOOKUP(TEXT($A206,"0"),BI_PL_Data[],12,FALSE),""))</f>
        <v/>
      </c>
      <c r="M206" s="28">
        <f>VLOOKUP(TEXT($A206,"0"),BI_PL_Data[],13,FALSE)</f>
        <v>75</v>
      </c>
      <c r="N206" s="29" t="str">
        <f>IF(VLOOKUP(TEXT($A206,"0"),BI_PL_Data[],14,FALSE)&lt;&gt;"",
VLOOKUP(TEXT($A206,"0"),BI_PL_Data[],14,FALSE),
IF(OR(VLOOKUP(TEXT($A206,"0"),BI_PL_Data[],8,FALSE)="P",VLOOKUP(TEXT($A206,"0"),BI_PL_Data[],8,FALSE)="R"),
VLOOKUP(TEXT($A206,"0"),BI_PL_Data[],10,FALSE),""))</f>
        <v/>
      </c>
      <c r="O206" s="29" t="str">
        <f>IF(VLOOKUP(TEXT($A206,"0"),BI_PL_Data[],15,FALSE)&lt;&gt;"",
VLOOKUP(TEXT($A206,"0"),BI_PL_Data[],15,FALSE),
IF(OR(VLOOKUP(TEXT($A206,"0"),BI_PL_Data[],8,FALSE)="P",VLOOKUP(TEXT($A206,"0"),BI_PL_Data[],8,FALSE)="R"),
VLOOKUP(TEXT($A206,"0"),BI_PL_Data[],11,FALSE),""))</f>
        <v/>
      </c>
      <c r="P206" s="28">
        <f>IF(VLOOKUP(TEXT($A206,"0"),BI_PL_Data[],16,FALSE)="","",VLOOKUP(TEXT($A206,"0"),BI_PL_Data[],16,FALSE))</f>
        <v>14</v>
      </c>
      <c r="Q206" s="30">
        <f>IF(VLOOKUP(TEXT($A206,"0"),BI_PL_Data[],17,FALSE)="","",VLOOKUP(TEXT($A206,"0"),BI_PL_Data[],17,FALSE))</f>
        <v>2268</v>
      </c>
      <c r="R206" s="30">
        <f>IF(VLOOKUP(TEXT($A206,"0"),BI_PL_Data[],18,FALSE)="","",VLOOKUP(TEXT($A206,"0"),BI_PL_Data[],18,FALSE))</f>
        <v>68.040000000000006</v>
      </c>
      <c r="S206" s="72" t="str">
        <f>IF($L206="","",ROUND((VLOOKUP(TEXT($A206,"0"),BI_PL_Data[],19,FALSE)
*(1-VLOOKUP($D206,'Коммерчеcкое предложение'!$B$13:$G$17,6,FALSE))
+VLOOKUP('Коммерчеcкое предложение'!$B$10,Freight[],2,FALSE)*VLOOKUP(TEXT($A206,"0"),BI_PL_Data[],20,FALSE))*1.22/IF($I206="",1,$I206),2))</f>
        <v/>
      </c>
      <c r="T206" s="69">
        <f>IF($H206="","",ROUND((VLOOKUP(TEXT($A206,"0"),BI_PL_Data[],19,FALSE)
*(1-VLOOKUP($D206,'Коммерчеcкое предложение'!$B$13:$G$17,6,FALSE))
+VLOOKUP('Коммерчеcкое предложение'!$B$10,Freight[],2,FALSE)*VLOOKUP(TEXT($A206,"0"),BI_PL_Data[],20,FALSE))*1.22,2))</f>
        <v>133679.74</v>
      </c>
      <c r="U206" s="69">
        <f t="shared" si="6"/>
        <v>825.18</v>
      </c>
      <c r="V206" s="70">
        <f t="shared" si="7"/>
        <v>27506</v>
      </c>
      <c r="W206" s="93" t="str">
        <f>VLOOKUP(TEXT($A206,"0"),BI_PL_Data[],21,FALSE)</f>
        <v>Специальная</v>
      </c>
      <c r="X206" s="31">
        <f>VLOOKUP(TEXT($A206,"0"),BI_PL_Data[],22,FALSE)</f>
        <v>714.42000000000007</v>
      </c>
    </row>
    <row r="207" spans="1:24" x14ac:dyDescent="0.25">
      <c r="A207" s="13" t="s">
        <v>710</v>
      </c>
      <c r="B207" s="27" t="str">
        <f>VLOOKUP(TEXT($A207,"0"),BI_PL_Data[],2,FALSE)</f>
        <v>ROB 80 20 1200X1800 PL/112</v>
      </c>
      <c r="C207" s="65" t="str">
        <f>VLOOKUP(TEXT($A207,"0"),BI_PL_Data[],3,FALSE)</f>
        <v>37- ROB 80 (t)</v>
      </c>
      <c r="D207" s="27" t="str">
        <f>VLOOKUP(TEXT($A207,"0"),BI_PL_Data[],4,FALSE)</f>
        <v>Плоские кровли</v>
      </c>
      <c r="E207" s="28">
        <f>VLOOKUP(TEXT($A207,"0"),BI_PL_Data[],5,FALSE)</f>
        <v>20</v>
      </c>
      <c r="F207" s="28">
        <f>VLOOKUP(TEXT($A207,"0"),BI_PL_Data[],6,FALSE)</f>
        <v>1200</v>
      </c>
      <c r="G207" s="28">
        <f>VLOOKUP(TEXT($A207,"0"),BI_PL_Data[],7,FALSE)</f>
        <v>1800</v>
      </c>
      <c r="H207" s="28" t="str">
        <f>IF(OR(VLOOKUP(TEXT($A207,"0"),BI_PL_Data[],8,FALSE)="P",VLOOKUP(TEXT($A207,"0"),BI_PL_Data[],8,FALSE)="R"),"",VLOOKUP(TEXT($A207,"0"),BI_PL_Data[],8,FALSE))</f>
        <v>PL</v>
      </c>
      <c r="I207" s="28">
        <f>IF(VLOOKUP(TEXT($A207,"0"),BI_PL_Data[],9,FALSE)="","",VLOOKUP(TEXT($A207,"0"),BI_PL_Data[],9,FALSE))</f>
        <v>1</v>
      </c>
      <c r="J207" s="29">
        <f>IF(OR(VLOOKUP(TEXT($A207,"0"),BI_PL_Data[],8,FALSE)="P",VLOOKUP(TEXT($A207,"0"),BI_PL_Data[],8,FALSE)="R"),"",VLOOKUP(TEXT($A207,"0"),BI_PL_Data[],10,FALSE))</f>
        <v>241.92</v>
      </c>
      <c r="K207" s="29">
        <f>IF(OR(VLOOKUP(TEXT($A207,"0"),BI_PL_Data[],8,FALSE)="P",VLOOKUP(TEXT($A207,"0"),BI_PL_Data[],8,FALSE)="R"),"",VLOOKUP(TEXT($A207,"0"),BI_PL_Data[],11,FALSE))</f>
        <v>4.8380000000000001</v>
      </c>
      <c r="L207" s="29" t="str">
        <f>IF(OR(VLOOKUP(TEXT($A207,"0"),BI_PL_Data[],8,FALSE)="P",VLOOKUP(TEXT($A207,"0"),BI_PL_Data[],8,FALSE)="R"),
VLOOKUP(TEXT($A207,"0"),BI_PL_Data[],8,FALSE),
IF(OR(VLOOKUP(TEXT($A207,"0"),BI_PL_Data[],12,FALSE)="P",VLOOKUP(TEXT($A207,"0"),BI_PL_Data[],12,FALSE)="R"),VLOOKUP(TEXT($A207,"0"),BI_PL_Data[],12,FALSE),""))</f>
        <v/>
      </c>
      <c r="M207" s="28">
        <f>VLOOKUP(TEXT($A207,"0"),BI_PL_Data[],13,FALSE)</f>
        <v>112</v>
      </c>
      <c r="N207" s="29" t="str">
        <f>IF(VLOOKUP(TEXT($A207,"0"),BI_PL_Data[],14,FALSE)&lt;&gt;"",
VLOOKUP(TEXT($A207,"0"),BI_PL_Data[],14,FALSE),
IF(OR(VLOOKUP(TEXT($A207,"0"),BI_PL_Data[],8,FALSE)="P",VLOOKUP(TEXT($A207,"0"),BI_PL_Data[],8,FALSE)="R"),
VLOOKUP(TEXT($A207,"0"),BI_PL_Data[],10,FALSE),""))</f>
        <v/>
      </c>
      <c r="O207" s="29" t="str">
        <f>IF(VLOOKUP(TEXT($A207,"0"),BI_PL_Data[],15,FALSE)&lt;&gt;"",
VLOOKUP(TEXT($A207,"0"),BI_PL_Data[],15,FALSE),
IF(OR(VLOOKUP(TEXT($A207,"0"),BI_PL_Data[],8,FALSE)="P",VLOOKUP(TEXT($A207,"0"),BI_PL_Data[],8,FALSE)="R"),
VLOOKUP(TEXT($A207,"0"),BI_PL_Data[],11,FALSE),""))</f>
        <v/>
      </c>
      <c r="P207" s="28">
        <f>IF(VLOOKUP(TEXT($A207,"0"),BI_PL_Data[],16,FALSE)="","",VLOOKUP(TEXT($A207,"0"),BI_PL_Data[],16,FALSE))</f>
        <v>14</v>
      </c>
      <c r="Q207" s="30">
        <f>IF(VLOOKUP(TEXT($A207,"0"),BI_PL_Data[],17,FALSE)="","",VLOOKUP(TEXT($A207,"0"),BI_PL_Data[],17,FALSE))</f>
        <v>3386.88</v>
      </c>
      <c r="R207" s="30">
        <f>IF(VLOOKUP(TEXT($A207,"0"),BI_PL_Data[],18,FALSE)="","",VLOOKUP(TEXT($A207,"0"),BI_PL_Data[],18,FALSE))</f>
        <v>67.73</v>
      </c>
      <c r="S207" s="72" t="str">
        <f>IF($L207="","",ROUND((VLOOKUP(TEXT($A207,"0"),BI_PL_Data[],19,FALSE)
*(1-VLOOKUP($D207,'Коммерчеcкое предложение'!$B$13:$G$17,6,FALSE))
+VLOOKUP('Коммерчеcкое предложение'!$B$10,Freight[],2,FALSE)*VLOOKUP(TEXT($A207,"0"),BI_PL_Data[],20,FALSE))*1.22/IF($I207="",1,$I207),2))</f>
        <v/>
      </c>
      <c r="T207" s="69">
        <f>IF($H207="","",ROUND((VLOOKUP(TEXT($A207,"0"),BI_PL_Data[],19,FALSE)
*(1-VLOOKUP($D207,'Коммерчеcкое предложение'!$B$13:$G$17,6,FALSE))
+VLOOKUP('Коммерчеcкое предложение'!$B$10,Freight[],2,FALSE)*VLOOKUP(TEXT($A207,"0"),BI_PL_Data[],20,FALSE))*1.22,2))</f>
        <v>152947.91</v>
      </c>
      <c r="U207" s="69">
        <f t="shared" si="6"/>
        <v>632.23</v>
      </c>
      <c r="V207" s="70">
        <f t="shared" si="7"/>
        <v>31614</v>
      </c>
      <c r="W207" s="93" t="str">
        <f>VLOOKUP(TEXT($A207,"0"),BI_PL_Data[],21,FALSE)</f>
        <v>Специальная</v>
      </c>
      <c r="X207" s="31">
        <f>VLOOKUP(TEXT($A207,"0"),BI_PL_Data[],22,FALSE)</f>
        <v>822.46</v>
      </c>
    </row>
    <row r="208" spans="1:24" x14ac:dyDescent="0.25">
      <c r="A208" s="13" t="s">
        <v>713</v>
      </c>
      <c r="B208" s="27" t="str">
        <f>VLOOKUP(TEXT($A208,"0"),BI_PL_Data[],2,FALSE)</f>
        <v>ROB 80 20 1200X1800 PL/54</v>
      </c>
      <c r="C208" s="65" t="str">
        <f>VLOOKUP(TEXT($A208,"0"),BI_PL_Data[],3,FALSE)</f>
        <v>37- ROB 80 (t)</v>
      </c>
      <c r="D208" s="27" t="str">
        <f>VLOOKUP(TEXT($A208,"0"),BI_PL_Data[],4,FALSE)</f>
        <v>Плоские кровли</v>
      </c>
      <c r="E208" s="28">
        <f>VLOOKUP(TEXT($A208,"0"),BI_PL_Data[],5,FALSE)</f>
        <v>20</v>
      </c>
      <c r="F208" s="28">
        <f>VLOOKUP(TEXT($A208,"0"),BI_PL_Data[],6,FALSE)</f>
        <v>1200</v>
      </c>
      <c r="G208" s="28">
        <f>VLOOKUP(TEXT($A208,"0"),BI_PL_Data[],7,FALSE)</f>
        <v>1800</v>
      </c>
      <c r="H208" s="28" t="str">
        <f>IF(OR(VLOOKUP(TEXT($A208,"0"),BI_PL_Data[],8,FALSE)="P",VLOOKUP(TEXT($A208,"0"),BI_PL_Data[],8,FALSE)="R"),"",VLOOKUP(TEXT($A208,"0"),BI_PL_Data[],8,FALSE))</f>
        <v>PL</v>
      </c>
      <c r="I208" s="28">
        <f>IF(VLOOKUP(TEXT($A208,"0"),BI_PL_Data[],9,FALSE)="","",VLOOKUP(TEXT($A208,"0"),BI_PL_Data[],9,FALSE))</f>
        <v>1</v>
      </c>
      <c r="J208" s="29">
        <f>IF(OR(VLOOKUP(TEXT($A208,"0"),BI_PL_Data[],8,FALSE)="P",VLOOKUP(TEXT($A208,"0"),BI_PL_Data[],8,FALSE)="R"),"",VLOOKUP(TEXT($A208,"0"),BI_PL_Data[],10,FALSE))</f>
        <v>116.64</v>
      </c>
      <c r="K208" s="29">
        <f>IF(OR(VLOOKUP(TEXT($A208,"0"),BI_PL_Data[],8,FALSE)="P",VLOOKUP(TEXT($A208,"0"),BI_PL_Data[],8,FALSE)="R"),"",VLOOKUP(TEXT($A208,"0"),BI_PL_Data[],11,FALSE))</f>
        <v>2.3330000000000002</v>
      </c>
      <c r="L208" s="29" t="str">
        <f>IF(OR(VLOOKUP(TEXT($A208,"0"),BI_PL_Data[],8,FALSE)="P",VLOOKUP(TEXT($A208,"0"),BI_PL_Data[],8,FALSE)="R"),
VLOOKUP(TEXT($A208,"0"),BI_PL_Data[],8,FALSE),
IF(OR(VLOOKUP(TEXT($A208,"0"),BI_PL_Data[],12,FALSE)="P",VLOOKUP(TEXT($A208,"0"),BI_PL_Data[],12,FALSE)="R"),VLOOKUP(TEXT($A208,"0"),BI_PL_Data[],12,FALSE),""))</f>
        <v/>
      </c>
      <c r="M208" s="28">
        <f>VLOOKUP(TEXT($A208,"0"),BI_PL_Data[],13,FALSE)</f>
        <v>54</v>
      </c>
      <c r="N208" s="29" t="str">
        <f>IF(VLOOKUP(TEXT($A208,"0"),BI_PL_Data[],14,FALSE)&lt;&gt;"",
VLOOKUP(TEXT($A208,"0"),BI_PL_Data[],14,FALSE),
IF(OR(VLOOKUP(TEXT($A208,"0"),BI_PL_Data[],8,FALSE)="P",VLOOKUP(TEXT($A208,"0"),BI_PL_Data[],8,FALSE)="R"),
VLOOKUP(TEXT($A208,"0"),BI_PL_Data[],10,FALSE),""))</f>
        <v/>
      </c>
      <c r="O208" s="29" t="str">
        <f>IF(VLOOKUP(TEXT($A208,"0"),BI_PL_Data[],15,FALSE)&lt;&gt;"",
VLOOKUP(TEXT($A208,"0"),BI_PL_Data[],15,FALSE),
IF(OR(VLOOKUP(TEXT($A208,"0"),BI_PL_Data[],8,FALSE)="P",VLOOKUP(TEXT($A208,"0"),BI_PL_Data[],8,FALSE)="R"),
VLOOKUP(TEXT($A208,"0"),BI_PL_Data[],11,FALSE),""))</f>
        <v/>
      </c>
      <c r="P208" s="28">
        <f>IF(VLOOKUP(TEXT($A208,"0"),BI_PL_Data[],16,FALSE)="","",VLOOKUP(TEXT($A208,"0"),BI_PL_Data[],16,FALSE))</f>
        <v>28</v>
      </c>
      <c r="Q208" s="30">
        <f>IF(VLOOKUP(TEXT($A208,"0"),BI_PL_Data[],17,FALSE)="","",VLOOKUP(TEXT($A208,"0"),BI_PL_Data[],17,FALSE))</f>
        <v>3265.92</v>
      </c>
      <c r="R208" s="30">
        <f>IF(VLOOKUP(TEXT($A208,"0"),BI_PL_Data[],18,FALSE)="","",VLOOKUP(TEXT($A208,"0"),BI_PL_Data[],18,FALSE))</f>
        <v>65.319999999999993</v>
      </c>
      <c r="S208" s="72" t="str">
        <f>IF($L208="","",ROUND((VLOOKUP(TEXT($A208,"0"),BI_PL_Data[],19,FALSE)
*(1-VLOOKUP($D208,'Коммерчеcкое предложение'!$B$13:$G$17,6,FALSE))
+VLOOKUP('Коммерчеcкое предложение'!$B$10,Freight[],2,FALSE)*VLOOKUP(TEXT($A208,"0"),BI_PL_Data[],20,FALSE))*1.22/IF($I208="",1,$I208),2))</f>
        <v/>
      </c>
      <c r="T208" s="69">
        <f>IF($H208="","",ROUND((VLOOKUP(TEXT($A208,"0"),BI_PL_Data[],19,FALSE)
*(1-VLOOKUP($D208,'Коммерчеcкое предложение'!$B$13:$G$17,6,FALSE))
+VLOOKUP('Коммерчеcкое предложение'!$B$10,Freight[],2,FALSE)*VLOOKUP(TEXT($A208,"0"),BI_PL_Data[],20,FALSE))*1.22,2))</f>
        <v>73755.16</v>
      </c>
      <c r="U208" s="69">
        <f t="shared" si="6"/>
        <v>632.33000000000004</v>
      </c>
      <c r="V208" s="70">
        <f t="shared" si="7"/>
        <v>31614</v>
      </c>
      <c r="W208" s="93" t="str">
        <f>VLOOKUP(TEXT($A208,"0"),BI_PL_Data[],21,FALSE)</f>
        <v>Специальная</v>
      </c>
      <c r="X208" s="31">
        <f>VLOOKUP(TEXT($A208,"0"),BI_PL_Data[],22,FALSE)</f>
        <v>396.61</v>
      </c>
    </row>
    <row r="209" spans="1:24" x14ac:dyDescent="0.25">
      <c r="A209" s="13" t="s">
        <v>717</v>
      </c>
      <c r="B209" s="27" t="str">
        <f>VLOOKUP(TEXT($A209,"0"),BI_PL_Data[],2,FALSE)</f>
        <v>ROB 80t 20 1200X1800 PL/112</v>
      </c>
      <c r="C209" s="65" t="str">
        <f>VLOOKUP(TEXT($A209,"0"),BI_PL_Data[],3,FALSE)</f>
        <v>37- ROB 80 (t)</v>
      </c>
      <c r="D209" s="27" t="str">
        <f>VLOOKUP(TEXT($A209,"0"),BI_PL_Data[],4,FALSE)</f>
        <v>Плоские кровли</v>
      </c>
      <c r="E209" s="28">
        <f>VLOOKUP(TEXT($A209,"0"),BI_PL_Data[],5,FALSE)</f>
        <v>20</v>
      </c>
      <c r="F209" s="28">
        <f>VLOOKUP(TEXT($A209,"0"),BI_PL_Data[],6,FALSE)</f>
        <v>1200</v>
      </c>
      <c r="G209" s="28">
        <f>VLOOKUP(TEXT($A209,"0"),BI_PL_Data[],7,FALSE)</f>
        <v>1800</v>
      </c>
      <c r="H209" s="28" t="str">
        <f>IF(OR(VLOOKUP(TEXT($A209,"0"),BI_PL_Data[],8,FALSE)="P",VLOOKUP(TEXT($A209,"0"),BI_PL_Data[],8,FALSE)="R"),"",VLOOKUP(TEXT($A209,"0"),BI_PL_Data[],8,FALSE))</f>
        <v>PL</v>
      </c>
      <c r="I209" s="28">
        <f>IF(VLOOKUP(TEXT($A209,"0"),BI_PL_Data[],9,FALSE)="","",VLOOKUP(TEXT($A209,"0"),BI_PL_Data[],9,FALSE))</f>
        <v>1</v>
      </c>
      <c r="J209" s="29">
        <f>IF(OR(VLOOKUP(TEXT($A209,"0"),BI_PL_Data[],8,FALSE)="P",VLOOKUP(TEXT($A209,"0"),BI_PL_Data[],8,FALSE)="R"),"",VLOOKUP(TEXT($A209,"0"),BI_PL_Data[],10,FALSE))</f>
        <v>241.92</v>
      </c>
      <c r="K209" s="29">
        <f>IF(OR(VLOOKUP(TEXT($A209,"0"),BI_PL_Data[],8,FALSE)="P",VLOOKUP(TEXT($A209,"0"),BI_PL_Data[],8,FALSE)="R"),"",VLOOKUP(TEXT($A209,"0"),BI_PL_Data[],11,FALSE))</f>
        <v>4.8380000000000001</v>
      </c>
      <c r="L209" s="29" t="str">
        <f>IF(OR(VLOOKUP(TEXT($A209,"0"),BI_PL_Data[],8,FALSE)="P",VLOOKUP(TEXT($A209,"0"),BI_PL_Data[],8,FALSE)="R"),
VLOOKUP(TEXT($A209,"0"),BI_PL_Data[],8,FALSE),
IF(OR(VLOOKUP(TEXT($A209,"0"),BI_PL_Data[],12,FALSE)="P",VLOOKUP(TEXT($A209,"0"),BI_PL_Data[],12,FALSE)="R"),VLOOKUP(TEXT($A209,"0"),BI_PL_Data[],12,FALSE),""))</f>
        <v/>
      </c>
      <c r="M209" s="28">
        <f>VLOOKUP(TEXT($A209,"0"),BI_PL_Data[],13,FALSE)</f>
        <v>112</v>
      </c>
      <c r="N209" s="29" t="str">
        <f>IF(VLOOKUP(TEXT($A209,"0"),BI_PL_Data[],14,FALSE)&lt;&gt;"",
VLOOKUP(TEXT($A209,"0"),BI_PL_Data[],14,FALSE),
IF(OR(VLOOKUP(TEXT($A209,"0"),BI_PL_Data[],8,FALSE)="P",VLOOKUP(TEXT($A209,"0"),BI_PL_Data[],8,FALSE)="R"),
VLOOKUP(TEXT($A209,"0"),BI_PL_Data[],10,FALSE),""))</f>
        <v/>
      </c>
      <c r="O209" s="29" t="str">
        <f>IF(VLOOKUP(TEXT($A209,"0"),BI_PL_Data[],15,FALSE)&lt;&gt;"",
VLOOKUP(TEXT($A209,"0"),BI_PL_Data[],15,FALSE),
IF(OR(VLOOKUP(TEXT($A209,"0"),BI_PL_Data[],8,FALSE)="P",VLOOKUP(TEXT($A209,"0"),BI_PL_Data[],8,FALSE)="R"),
VLOOKUP(TEXT($A209,"0"),BI_PL_Data[],11,FALSE),""))</f>
        <v/>
      </c>
      <c r="P209" s="28">
        <f>IF(VLOOKUP(TEXT($A209,"0"),BI_PL_Data[],16,FALSE)="","",VLOOKUP(TEXT($A209,"0"),BI_PL_Data[],16,FALSE))</f>
        <v>14</v>
      </c>
      <c r="Q209" s="30">
        <f>IF(VLOOKUP(TEXT($A209,"0"),BI_PL_Data[],17,FALSE)="","",VLOOKUP(TEXT($A209,"0"),BI_PL_Data[],17,FALSE))</f>
        <v>3386.88</v>
      </c>
      <c r="R209" s="30">
        <f>IF(VLOOKUP(TEXT($A209,"0"),BI_PL_Data[],18,FALSE)="","",VLOOKUP(TEXT($A209,"0"),BI_PL_Data[],18,FALSE))</f>
        <v>67.73</v>
      </c>
      <c r="S209" s="72" t="str">
        <f>IF($L209="","",ROUND((VLOOKUP(TEXT($A209,"0"),BI_PL_Data[],19,FALSE)
*(1-VLOOKUP($D209,'Коммерчеcкое предложение'!$B$13:$G$17,6,FALSE))
+VLOOKUP('Коммерчеcкое предложение'!$B$10,Freight[],2,FALSE)*VLOOKUP(TEXT($A209,"0"),BI_PL_Data[],20,FALSE))*1.22/IF($I209="",1,$I209),2))</f>
        <v/>
      </c>
      <c r="T209" s="69">
        <f>IF($H209="","",ROUND((VLOOKUP(TEXT($A209,"0"),BI_PL_Data[],19,FALSE)
*(1-VLOOKUP($D209,'Коммерчеcкое предложение'!$B$13:$G$17,6,FALSE))
+VLOOKUP('Коммерчеcкое предложение'!$B$10,Freight[],2,FALSE)*VLOOKUP(TEXT($A209,"0"),BI_PL_Data[],20,FALSE))*1.22,2))</f>
        <v>195289.04</v>
      </c>
      <c r="U209" s="69">
        <f t="shared" si="6"/>
        <v>807.25</v>
      </c>
      <c r="V209" s="70">
        <f t="shared" si="7"/>
        <v>40366</v>
      </c>
      <c r="W209" s="93" t="str">
        <f>VLOOKUP(TEXT($A209,"0"),BI_PL_Data[],21,FALSE)</f>
        <v>Специальная</v>
      </c>
      <c r="X209" s="31">
        <f>VLOOKUP(TEXT($A209,"0"),BI_PL_Data[],22,FALSE)</f>
        <v>822.46</v>
      </c>
    </row>
    <row r="210" spans="1:24" x14ac:dyDescent="0.25">
      <c r="A210" s="13" t="s">
        <v>715</v>
      </c>
      <c r="B210" s="27" t="str">
        <f>VLOOKUP(TEXT($A210,"0"),BI_PL_Data[],2,FALSE)</f>
        <v>ROB 80 30 1200X1800 PL/75</v>
      </c>
      <c r="C210" s="65" t="str">
        <f>VLOOKUP(TEXT($A210,"0"),BI_PL_Data[],3,FALSE)</f>
        <v>37- ROB 80 (t)</v>
      </c>
      <c r="D210" s="27" t="str">
        <f>VLOOKUP(TEXT($A210,"0"),BI_PL_Data[],4,FALSE)</f>
        <v>Плоские кровли</v>
      </c>
      <c r="E210" s="28">
        <f>VLOOKUP(TEXT($A210,"0"),BI_PL_Data[],5,FALSE)</f>
        <v>30</v>
      </c>
      <c r="F210" s="28">
        <f>VLOOKUP(TEXT($A210,"0"),BI_PL_Data[],6,FALSE)</f>
        <v>1200</v>
      </c>
      <c r="G210" s="28">
        <f>VLOOKUP(TEXT($A210,"0"),BI_PL_Data[],7,FALSE)</f>
        <v>1800</v>
      </c>
      <c r="H210" s="28" t="str">
        <f>IF(OR(VLOOKUP(TEXT($A210,"0"),BI_PL_Data[],8,FALSE)="P",VLOOKUP(TEXT($A210,"0"),BI_PL_Data[],8,FALSE)="R"),"",VLOOKUP(TEXT($A210,"0"),BI_PL_Data[],8,FALSE))</f>
        <v>PL</v>
      </c>
      <c r="I210" s="28">
        <f>IF(VLOOKUP(TEXT($A210,"0"),BI_PL_Data[],9,FALSE)="","",VLOOKUP(TEXT($A210,"0"),BI_PL_Data[],9,FALSE))</f>
        <v>1</v>
      </c>
      <c r="J210" s="29">
        <f>IF(OR(VLOOKUP(TEXT($A210,"0"),BI_PL_Data[],8,FALSE)="P",VLOOKUP(TEXT($A210,"0"),BI_PL_Data[],8,FALSE)="R"),"",VLOOKUP(TEXT($A210,"0"),BI_PL_Data[],10,FALSE))</f>
        <v>162</v>
      </c>
      <c r="K210" s="29">
        <f>IF(OR(VLOOKUP(TEXT($A210,"0"),BI_PL_Data[],8,FALSE)="P",VLOOKUP(TEXT($A210,"0"),BI_PL_Data[],8,FALSE)="R"),"",VLOOKUP(TEXT($A210,"0"),BI_PL_Data[],11,FALSE))</f>
        <v>4.8600000000000003</v>
      </c>
      <c r="L210" s="29" t="str">
        <f>IF(OR(VLOOKUP(TEXT($A210,"0"),BI_PL_Data[],8,FALSE)="P",VLOOKUP(TEXT($A210,"0"),BI_PL_Data[],8,FALSE)="R"),
VLOOKUP(TEXT($A210,"0"),BI_PL_Data[],8,FALSE),
IF(OR(VLOOKUP(TEXT($A210,"0"),BI_PL_Data[],12,FALSE)="P",VLOOKUP(TEXT($A210,"0"),BI_PL_Data[],12,FALSE)="R"),VLOOKUP(TEXT($A210,"0"),BI_PL_Data[],12,FALSE),""))</f>
        <v/>
      </c>
      <c r="M210" s="28">
        <f>VLOOKUP(TEXT($A210,"0"),BI_PL_Data[],13,FALSE)</f>
        <v>75</v>
      </c>
      <c r="N210" s="29" t="str">
        <f>IF(VLOOKUP(TEXT($A210,"0"),BI_PL_Data[],14,FALSE)&lt;&gt;"",
VLOOKUP(TEXT($A210,"0"),BI_PL_Data[],14,FALSE),
IF(OR(VLOOKUP(TEXT($A210,"0"),BI_PL_Data[],8,FALSE)="P",VLOOKUP(TEXT($A210,"0"),BI_PL_Data[],8,FALSE)="R"),
VLOOKUP(TEXT($A210,"0"),BI_PL_Data[],10,FALSE),""))</f>
        <v/>
      </c>
      <c r="O210" s="29" t="str">
        <f>IF(VLOOKUP(TEXT($A210,"0"),BI_PL_Data[],15,FALSE)&lt;&gt;"",
VLOOKUP(TEXT($A210,"0"),BI_PL_Data[],15,FALSE),
IF(OR(VLOOKUP(TEXT($A210,"0"),BI_PL_Data[],8,FALSE)="P",VLOOKUP(TEXT($A210,"0"),BI_PL_Data[],8,FALSE)="R"),
VLOOKUP(TEXT($A210,"0"),BI_PL_Data[],11,FALSE),""))</f>
        <v/>
      </c>
      <c r="P210" s="28">
        <f>IF(VLOOKUP(TEXT($A210,"0"),BI_PL_Data[],16,FALSE)="","",VLOOKUP(TEXT($A210,"0"),BI_PL_Data[],16,FALSE))</f>
        <v>14</v>
      </c>
      <c r="Q210" s="30">
        <f>IF(VLOOKUP(TEXT($A210,"0"),BI_PL_Data[],17,FALSE)="","",VLOOKUP(TEXT($A210,"0"),BI_PL_Data[],17,FALSE))</f>
        <v>2268</v>
      </c>
      <c r="R210" s="30">
        <f>IF(VLOOKUP(TEXT($A210,"0"),BI_PL_Data[],18,FALSE)="","",VLOOKUP(TEXT($A210,"0"),BI_PL_Data[],18,FALSE))</f>
        <v>68.040000000000006</v>
      </c>
      <c r="S210" s="72" t="str">
        <f>IF($L210="","",ROUND((VLOOKUP(TEXT($A210,"0"),BI_PL_Data[],19,FALSE)
*(1-VLOOKUP($D210,'Коммерчеcкое предложение'!$B$13:$G$17,6,FALSE))
+VLOOKUP('Коммерчеcкое предложение'!$B$10,Freight[],2,FALSE)*VLOOKUP(TEXT($A210,"0"),BI_PL_Data[],20,FALSE))*1.22/IF($I210="",1,$I210),2))</f>
        <v/>
      </c>
      <c r="T210" s="69">
        <f>IF($H210="","",ROUND((VLOOKUP(TEXT($A210,"0"),BI_PL_Data[],19,FALSE)
*(1-VLOOKUP($D210,'Коммерчеcкое предложение'!$B$13:$G$17,6,FALSE))
+VLOOKUP('Коммерчеcкое предложение'!$B$10,Freight[],2,FALSE)*VLOOKUP(TEXT($A210,"0"),BI_PL_Data[],20,FALSE))*1.22,2))</f>
        <v>153643.42000000001</v>
      </c>
      <c r="U210" s="69">
        <f t="shared" si="6"/>
        <v>948.42</v>
      </c>
      <c r="V210" s="70">
        <f t="shared" si="7"/>
        <v>31614</v>
      </c>
      <c r="W210" s="93" t="str">
        <f>VLOOKUP(TEXT($A210,"0"),BI_PL_Data[],21,FALSE)</f>
        <v>Специальная</v>
      </c>
      <c r="X210" s="31">
        <f>VLOOKUP(TEXT($A210,"0"),BI_PL_Data[],22,FALSE)</f>
        <v>826.2</v>
      </c>
    </row>
    <row r="211" spans="1:24" x14ac:dyDescent="0.25">
      <c r="A211" s="13" t="s">
        <v>720</v>
      </c>
      <c r="B211" s="27" t="str">
        <f>VLOOKUP(TEXT($A211,"0"),BI_PL_Data[],2,FALSE)</f>
        <v>SSB 1 20 600X1200 PL/27 12</v>
      </c>
      <c r="C211" s="65" t="str">
        <f>VLOOKUP(TEXT($A211,"0"),BI_PL_Data[],3,FALSE)</f>
        <v>45 - SSB 1 (t)</v>
      </c>
      <c r="D211" s="27" t="str">
        <f>VLOOKUP(TEXT($A211,"0"),BI_PL_Data[],4,FALSE)</f>
        <v>Специальные применения</v>
      </c>
      <c r="E211" s="28">
        <f>VLOOKUP(TEXT($A211,"0"),BI_PL_Data[],5,FALSE)</f>
        <v>20</v>
      </c>
      <c r="F211" s="28">
        <f>VLOOKUP(TEXT($A211,"0"),BI_PL_Data[],6,FALSE)</f>
        <v>600</v>
      </c>
      <c r="G211" s="28">
        <f>VLOOKUP(TEXT($A211,"0"),BI_PL_Data[],7,FALSE)</f>
        <v>1200</v>
      </c>
      <c r="H211" s="28" t="str">
        <f>IF(OR(VLOOKUP(TEXT($A211,"0"),BI_PL_Data[],8,FALSE)="P",VLOOKUP(TEXT($A211,"0"),BI_PL_Data[],8,FALSE)="R"),"",VLOOKUP(TEXT($A211,"0"),BI_PL_Data[],8,FALSE))</f>
        <v>PL</v>
      </c>
      <c r="I211" s="28">
        <f>IF(VLOOKUP(TEXT($A211,"0"),BI_PL_Data[],9,FALSE)="","",VLOOKUP(TEXT($A211,"0"),BI_PL_Data[],9,FALSE))</f>
        <v>27</v>
      </c>
      <c r="J211" s="29">
        <f>IF(OR(VLOOKUP(TEXT($A211,"0"),BI_PL_Data[],8,FALSE)="P",VLOOKUP(TEXT($A211,"0"),BI_PL_Data[],8,FALSE)="R"),"",VLOOKUP(TEXT($A211,"0"),BI_PL_Data[],10,FALSE))</f>
        <v>233.28</v>
      </c>
      <c r="K211" s="29">
        <f>IF(OR(VLOOKUP(TEXT($A211,"0"),BI_PL_Data[],8,FALSE)="P",VLOOKUP(TEXT($A211,"0"),BI_PL_Data[],8,FALSE)="R"),"",VLOOKUP(TEXT($A211,"0"),BI_PL_Data[],11,FALSE))</f>
        <v>4.6660000000000004</v>
      </c>
      <c r="L211" s="29" t="str">
        <f>IF(OR(VLOOKUP(TEXT($A211,"0"),BI_PL_Data[],8,FALSE)="P",VLOOKUP(TEXT($A211,"0"),BI_PL_Data[],8,FALSE)="R"),
VLOOKUP(TEXT($A211,"0"),BI_PL_Data[],8,FALSE),
IF(OR(VLOOKUP(TEXT($A211,"0"),BI_PL_Data[],12,FALSE)="P",VLOOKUP(TEXT($A211,"0"),BI_PL_Data[],12,FALSE)="R"),VLOOKUP(TEXT($A211,"0"),BI_PL_Data[],12,FALSE),""))</f>
        <v>P</v>
      </c>
      <c r="M211" s="28">
        <f>VLOOKUP(TEXT($A211,"0"),BI_PL_Data[],13,FALSE)</f>
        <v>12</v>
      </c>
      <c r="N211" s="29">
        <f>IF(VLOOKUP(TEXT($A211,"0"),BI_PL_Data[],14,FALSE)&lt;&gt;"",
VLOOKUP(TEXT($A211,"0"),BI_PL_Data[],14,FALSE),
IF(OR(VLOOKUP(TEXT($A211,"0"),BI_PL_Data[],8,FALSE)="P",VLOOKUP(TEXT($A211,"0"),BI_PL_Data[],8,FALSE)="R"),
VLOOKUP(TEXT($A211,"0"),BI_PL_Data[],10,FALSE),""))</f>
        <v>8.64</v>
      </c>
      <c r="O211" s="29">
        <f>IF(VLOOKUP(TEXT($A211,"0"),BI_PL_Data[],15,FALSE)&lt;&gt;"",
VLOOKUP(TEXT($A211,"0"),BI_PL_Data[],15,FALSE),
IF(OR(VLOOKUP(TEXT($A211,"0"),BI_PL_Data[],8,FALSE)="P",VLOOKUP(TEXT($A211,"0"),BI_PL_Data[],8,FALSE)="R"),
VLOOKUP(TEXT($A211,"0"),BI_PL_Data[],11,FALSE),""))</f>
        <v>0.17299999999999999</v>
      </c>
      <c r="P211" s="28">
        <f>IF(VLOOKUP(TEXT($A211,"0"),BI_PL_Data[],16,FALSE)="","",VLOOKUP(TEXT($A211,"0"),BI_PL_Data[],16,FALSE))</f>
        <v>14</v>
      </c>
      <c r="Q211" s="30">
        <f>IF(VLOOKUP(TEXT($A211,"0"),BI_PL_Data[],17,FALSE)="","",VLOOKUP(TEXT($A211,"0"),BI_PL_Data[],17,FALSE))</f>
        <v>3265.92</v>
      </c>
      <c r="R211" s="30">
        <f>IF(VLOOKUP(TEXT($A211,"0"),BI_PL_Data[],18,FALSE)="","",VLOOKUP(TEXT($A211,"0"),BI_PL_Data[],18,FALSE))</f>
        <v>65.319999999999993</v>
      </c>
      <c r="S211" s="72">
        <f>IF($L211="","",ROUND((VLOOKUP(TEXT($A211,"0"),BI_PL_Data[],19,FALSE)
*(1-VLOOKUP($D211,'Коммерчеcкое предложение'!$B$13:$G$17,6,FALSE))
+VLOOKUP('Коммерчеcкое предложение'!$B$10,Freight[],2,FALSE)*VLOOKUP(TEXT($A211,"0"),BI_PL_Data[],20,FALSE))*1.22/IF($I211="",1,$I211),2))</f>
        <v>3643.47</v>
      </c>
      <c r="T211" s="69">
        <f>IF($H211="","",ROUND((VLOOKUP(TEXT($A211,"0"),BI_PL_Data[],19,FALSE)
*(1-VLOOKUP($D211,'Коммерчеcкое предложение'!$B$13:$G$17,6,FALSE))
+VLOOKUP('Коммерчеcкое предложение'!$B$10,Freight[],2,FALSE)*VLOOKUP(TEXT($A211,"0"),BI_PL_Data[],20,FALSE))*1.22,2))</f>
        <v>98373.69</v>
      </c>
      <c r="U211" s="69">
        <f t="shared" si="6"/>
        <v>421.7</v>
      </c>
      <c r="V211" s="70">
        <f t="shared" si="7"/>
        <v>21083</v>
      </c>
      <c r="W211" s="93" t="str">
        <f>VLOOKUP(TEXT($A211,"0"),BI_PL_Data[],21,FALSE)</f>
        <v>Стандартная</v>
      </c>
      <c r="X211" s="31">
        <f>VLOOKUP(TEXT($A211,"0"),BI_PL_Data[],22,FALSE)</f>
        <v>536.59</v>
      </c>
    </row>
    <row r="212" spans="1:24" x14ac:dyDescent="0.25">
      <c r="A212" s="13" t="s">
        <v>725</v>
      </c>
      <c r="B212" s="27" t="str">
        <f>VLOOKUP(TEXT($A212,"0"),BI_PL_Data[],2,FALSE)</f>
        <v>SSB 1 30 600X1200 PL/21 10</v>
      </c>
      <c r="C212" s="65" t="str">
        <f>VLOOKUP(TEXT($A212,"0"),BI_PL_Data[],3,FALSE)</f>
        <v>45 - SSB 1 (t)</v>
      </c>
      <c r="D212" s="27" t="str">
        <f>VLOOKUP(TEXT($A212,"0"),BI_PL_Data[],4,FALSE)</f>
        <v>Специальные применения</v>
      </c>
      <c r="E212" s="28">
        <f>VLOOKUP(TEXT($A212,"0"),BI_PL_Data[],5,FALSE)</f>
        <v>30</v>
      </c>
      <c r="F212" s="28">
        <f>VLOOKUP(TEXT($A212,"0"),BI_PL_Data[],6,FALSE)</f>
        <v>600</v>
      </c>
      <c r="G212" s="28">
        <f>VLOOKUP(TEXT($A212,"0"),BI_PL_Data[],7,FALSE)</f>
        <v>1200</v>
      </c>
      <c r="H212" s="28" t="str">
        <f>IF(OR(VLOOKUP(TEXT($A212,"0"),BI_PL_Data[],8,FALSE)="P",VLOOKUP(TEXT($A212,"0"),BI_PL_Data[],8,FALSE)="R"),"",VLOOKUP(TEXT($A212,"0"),BI_PL_Data[],8,FALSE))</f>
        <v>PL</v>
      </c>
      <c r="I212" s="28">
        <f>IF(VLOOKUP(TEXT($A212,"0"),BI_PL_Data[],9,FALSE)="","",VLOOKUP(TEXT($A212,"0"),BI_PL_Data[],9,FALSE))</f>
        <v>21</v>
      </c>
      <c r="J212" s="29">
        <f>IF(OR(VLOOKUP(TEXT($A212,"0"),BI_PL_Data[],8,FALSE)="P",VLOOKUP(TEXT($A212,"0"),BI_PL_Data[],8,FALSE)="R"),"",VLOOKUP(TEXT($A212,"0"),BI_PL_Data[],10,FALSE))</f>
        <v>151.19999999999999</v>
      </c>
      <c r="K212" s="29">
        <f>IF(OR(VLOOKUP(TEXT($A212,"0"),BI_PL_Data[],8,FALSE)="P",VLOOKUP(TEXT($A212,"0"),BI_PL_Data[],8,FALSE)="R"),"",VLOOKUP(TEXT($A212,"0"),BI_PL_Data[],11,FALSE))</f>
        <v>4.5359999999999996</v>
      </c>
      <c r="L212" s="29" t="str">
        <f>IF(OR(VLOOKUP(TEXT($A212,"0"),BI_PL_Data[],8,FALSE)="P",VLOOKUP(TEXT($A212,"0"),BI_PL_Data[],8,FALSE)="R"),
VLOOKUP(TEXT($A212,"0"),BI_PL_Data[],8,FALSE),
IF(OR(VLOOKUP(TEXT($A212,"0"),BI_PL_Data[],12,FALSE)="P",VLOOKUP(TEXT($A212,"0"),BI_PL_Data[],12,FALSE)="R"),VLOOKUP(TEXT($A212,"0"),BI_PL_Data[],12,FALSE),""))</f>
        <v>P</v>
      </c>
      <c r="M212" s="28">
        <f>VLOOKUP(TEXT($A212,"0"),BI_PL_Data[],13,FALSE)</f>
        <v>10</v>
      </c>
      <c r="N212" s="29">
        <f>IF(VLOOKUP(TEXT($A212,"0"),BI_PL_Data[],14,FALSE)&lt;&gt;"",
VLOOKUP(TEXT($A212,"0"),BI_PL_Data[],14,FALSE),
IF(OR(VLOOKUP(TEXT($A212,"0"),BI_PL_Data[],8,FALSE)="P",VLOOKUP(TEXT($A212,"0"),BI_PL_Data[],8,FALSE)="R"),
VLOOKUP(TEXT($A212,"0"),BI_PL_Data[],10,FALSE),""))</f>
        <v>7.2</v>
      </c>
      <c r="O212" s="29">
        <f>IF(VLOOKUP(TEXT($A212,"0"),BI_PL_Data[],15,FALSE)&lt;&gt;"",
VLOOKUP(TEXT($A212,"0"),BI_PL_Data[],15,FALSE),
IF(OR(VLOOKUP(TEXT($A212,"0"),BI_PL_Data[],8,FALSE)="P",VLOOKUP(TEXT($A212,"0"),BI_PL_Data[],8,FALSE)="R"),
VLOOKUP(TEXT($A212,"0"),BI_PL_Data[],11,FALSE),""))</f>
        <v>0.216</v>
      </c>
      <c r="P212" s="28">
        <f>IF(VLOOKUP(TEXT($A212,"0"),BI_PL_Data[],16,FALSE)="","",VLOOKUP(TEXT($A212,"0"),BI_PL_Data[],16,FALSE))</f>
        <v>14</v>
      </c>
      <c r="Q212" s="30">
        <f>IF(VLOOKUP(TEXT($A212,"0"),BI_PL_Data[],17,FALSE)="","",VLOOKUP(TEXT($A212,"0"),BI_PL_Data[],17,FALSE))</f>
        <v>2116.8000000000002</v>
      </c>
      <c r="R212" s="30">
        <f>IF(VLOOKUP(TEXT($A212,"0"),BI_PL_Data[],18,FALSE)="","",VLOOKUP(TEXT($A212,"0"),BI_PL_Data[],18,FALSE))</f>
        <v>63.5</v>
      </c>
      <c r="S212" s="72">
        <f>IF($L212="","",ROUND((VLOOKUP(TEXT($A212,"0"),BI_PL_Data[],19,FALSE)
*(1-VLOOKUP($D212,'Коммерчеcкое предложение'!$B$13:$G$17,6,FALSE))
+VLOOKUP('Коммерчеcкое предложение'!$B$10,Freight[],2,FALSE)*VLOOKUP(TEXT($A212,"0"),BI_PL_Data[],20,FALSE))*1.22/IF($I212="",1,$I212),2))</f>
        <v>4553.95</v>
      </c>
      <c r="T212" s="69">
        <f>IF($H212="","",ROUND((VLOOKUP(TEXT($A212,"0"),BI_PL_Data[],19,FALSE)
*(1-VLOOKUP($D212,'Коммерчеcкое предложение'!$B$13:$G$17,6,FALSE))
+VLOOKUP('Коммерчеcкое предложение'!$B$10,Freight[],2,FALSE)*VLOOKUP(TEXT($A212,"0"),BI_PL_Data[],20,FALSE))*1.22,2))</f>
        <v>95632.88</v>
      </c>
      <c r="U212" s="69">
        <f t="shared" si="6"/>
        <v>632.49</v>
      </c>
      <c r="V212" s="70">
        <f t="shared" si="7"/>
        <v>21083</v>
      </c>
      <c r="W212" s="93" t="str">
        <f>VLOOKUP(TEXT($A212,"0"),BI_PL_Data[],21,FALSE)</f>
        <v>Специальная</v>
      </c>
      <c r="X212" s="31">
        <f>VLOOKUP(TEXT($A212,"0"),BI_PL_Data[],22,FALSE)</f>
        <v>521.64</v>
      </c>
    </row>
    <row r="213" spans="1:24" x14ac:dyDescent="0.25">
      <c r="A213" s="13" t="s">
        <v>731</v>
      </c>
      <c r="B213" s="27" t="str">
        <f>VLOOKUP(TEXT($A213,"0"),BI_PL_Data[],2,FALSE)</f>
        <v>SSB 4 30 600X1200 PL/21 10</v>
      </c>
      <c r="C213" s="65" t="str">
        <f>VLOOKUP(TEXT($A213,"0"),BI_PL_Data[],3,FALSE)</f>
        <v>46 - SSB 4</v>
      </c>
      <c r="D213" s="27" t="str">
        <f>VLOOKUP(TEXT($A213,"0"),BI_PL_Data[],4,FALSE)</f>
        <v>Специальные применения</v>
      </c>
      <c r="E213" s="28">
        <f>VLOOKUP(TEXT($A213,"0"),BI_PL_Data[],5,FALSE)</f>
        <v>30</v>
      </c>
      <c r="F213" s="28">
        <f>VLOOKUP(TEXT($A213,"0"),BI_PL_Data[],6,FALSE)</f>
        <v>600</v>
      </c>
      <c r="G213" s="28">
        <f>VLOOKUP(TEXT($A213,"0"),BI_PL_Data[],7,FALSE)</f>
        <v>1200</v>
      </c>
      <c r="H213" s="28" t="str">
        <f>IF(OR(VLOOKUP(TEXT($A213,"0"),BI_PL_Data[],8,FALSE)="P",VLOOKUP(TEXT($A213,"0"),BI_PL_Data[],8,FALSE)="R"),"",VLOOKUP(TEXT($A213,"0"),BI_PL_Data[],8,FALSE))</f>
        <v>PL</v>
      </c>
      <c r="I213" s="28">
        <f>IF(VLOOKUP(TEXT($A213,"0"),BI_PL_Data[],9,FALSE)="","",VLOOKUP(TEXT($A213,"0"),BI_PL_Data[],9,FALSE))</f>
        <v>21</v>
      </c>
      <c r="J213" s="29">
        <f>IF(OR(VLOOKUP(TEXT($A213,"0"),BI_PL_Data[],8,FALSE)="P",VLOOKUP(TEXT($A213,"0"),BI_PL_Data[],8,FALSE)="R"),"",VLOOKUP(TEXT($A213,"0"),BI_PL_Data[],10,FALSE))</f>
        <v>151.19999999999999</v>
      </c>
      <c r="K213" s="29">
        <f>IF(OR(VLOOKUP(TEXT($A213,"0"),BI_PL_Data[],8,FALSE)="P",VLOOKUP(TEXT($A213,"0"),BI_PL_Data[],8,FALSE)="R"),"",VLOOKUP(TEXT($A213,"0"),BI_PL_Data[],11,FALSE))</f>
        <v>4.5359999999999996</v>
      </c>
      <c r="L213" s="29" t="str">
        <f>IF(OR(VLOOKUP(TEXT($A213,"0"),BI_PL_Data[],8,FALSE)="P",VLOOKUP(TEXT($A213,"0"),BI_PL_Data[],8,FALSE)="R"),
VLOOKUP(TEXT($A213,"0"),BI_PL_Data[],8,FALSE),
IF(OR(VLOOKUP(TEXT($A213,"0"),BI_PL_Data[],12,FALSE)="P",VLOOKUP(TEXT($A213,"0"),BI_PL_Data[],12,FALSE)="R"),VLOOKUP(TEXT($A213,"0"),BI_PL_Data[],12,FALSE),""))</f>
        <v>P</v>
      </c>
      <c r="M213" s="28">
        <f>VLOOKUP(TEXT($A213,"0"),BI_PL_Data[],13,FALSE)</f>
        <v>10</v>
      </c>
      <c r="N213" s="29">
        <f>IF(VLOOKUP(TEXT($A213,"0"),BI_PL_Data[],14,FALSE)&lt;&gt;"",
VLOOKUP(TEXT($A213,"0"),BI_PL_Data[],14,FALSE),
IF(OR(VLOOKUP(TEXT($A213,"0"),BI_PL_Data[],8,FALSE)="P",VLOOKUP(TEXT($A213,"0"),BI_PL_Data[],8,FALSE)="R"),
VLOOKUP(TEXT($A213,"0"),BI_PL_Data[],10,FALSE),""))</f>
        <v>7.2</v>
      </c>
      <c r="O213" s="29">
        <f>IF(VLOOKUP(TEXT($A213,"0"),BI_PL_Data[],15,FALSE)&lt;&gt;"",
VLOOKUP(TEXT($A213,"0"),BI_PL_Data[],15,FALSE),
IF(OR(VLOOKUP(TEXT($A213,"0"),BI_PL_Data[],8,FALSE)="P",VLOOKUP(TEXT($A213,"0"),BI_PL_Data[],8,FALSE)="R"),
VLOOKUP(TEXT($A213,"0"),BI_PL_Data[],11,FALSE),""))</f>
        <v>0.216</v>
      </c>
      <c r="P213" s="28">
        <f>IF(VLOOKUP(TEXT($A213,"0"),BI_PL_Data[],16,FALSE)="","",VLOOKUP(TEXT($A213,"0"),BI_PL_Data[],16,FALSE))</f>
        <v>14</v>
      </c>
      <c r="Q213" s="30">
        <f>IF(VLOOKUP(TEXT($A213,"0"),BI_PL_Data[],17,FALSE)="","",VLOOKUP(TEXT($A213,"0"),BI_PL_Data[],17,FALSE))</f>
        <v>2116.8000000000002</v>
      </c>
      <c r="R213" s="30">
        <f>IF(VLOOKUP(TEXT($A213,"0"),BI_PL_Data[],18,FALSE)="","",VLOOKUP(TEXT($A213,"0"),BI_PL_Data[],18,FALSE))</f>
        <v>63.5</v>
      </c>
      <c r="S213" s="72">
        <f>IF($L213="","",ROUND((VLOOKUP(TEXT($A213,"0"),BI_PL_Data[],19,FALSE)
*(1-VLOOKUP($D213,'Коммерчеcкое предложение'!$B$13:$G$17,6,FALSE))
+VLOOKUP('Коммерчеcкое предложение'!$B$10,Freight[],2,FALSE)*VLOOKUP(TEXT($A213,"0"),BI_PL_Data[],20,FALSE))*1.22/IF($I213="",1,$I213),2))</f>
        <v>3808.57</v>
      </c>
      <c r="T213" s="69">
        <f>IF($H213="","",ROUND((VLOOKUP(TEXT($A213,"0"),BI_PL_Data[],19,FALSE)
*(1-VLOOKUP($D213,'Коммерчеcкое предложение'!$B$13:$G$17,6,FALSE))
+VLOOKUP('Коммерчеcкое предложение'!$B$10,Freight[],2,FALSE)*VLOOKUP(TEXT($A213,"0"),BI_PL_Data[],20,FALSE))*1.22,2))</f>
        <v>79979.98</v>
      </c>
      <c r="U213" s="69">
        <f t="shared" si="6"/>
        <v>528.97</v>
      </c>
      <c r="V213" s="70">
        <f t="shared" si="7"/>
        <v>17632</v>
      </c>
      <c r="W213" s="93" t="str">
        <f>VLOOKUP(TEXT($A213,"0"),BI_PL_Data[],21,FALSE)</f>
        <v>Специальная</v>
      </c>
      <c r="X213" s="31">
        <f>VLOOKUP(TEXT($A213,"0"),BI_PL_Data[],22,FALSE)</f>
        <v>476.28</v>
      </c>
    </row>
    <row r="214" spans="1:24" x14ac:dyDescent="0.25">
      <c r="A214" s="13" t="s">
        <v>733</v>
      </c>
      <c r="B214" s="27" t="str">
        <f>VLOOKUP(TEXT($A214,"0"),BI_PL_Data[],2,FALSE)</f>
        <v>SSB 4 40 600X1200 PL/27 6</v>
      </c>
      <c r="C214" s="65" t="str">
        <f>VLOOKUP(TEXT($A214,"0"),BI_PL_Data[],3,FALSE)</f>
        <v>46 - SSB 4</v>
      </c>
      <c r="D214" s="27" t="str">
        <f>VLOOKUP(TEXT($A214,"0"),BI_PL_Data[],4,FALSE)</f>
        <v>Специальные применения</v>
      </c>
      <c r="E214" s="28">
        <f>VLOOKUP(TEXT($A214,"0"),BI_PL_Data[],5,FALSE)</f>
        <v>40</v>
      </c>
      <c r="F214" s="28">
        <f>VLOOKUP(TEXT($A214,"0"),BI_PL_Data[],6,FALSE)</f>
        <v>600</v>
      </c>
      <c r="G214" s="28">
        <f>VLOOKUP(TEXT($A214,"0"),BI_PL_Data[],7,FALSE)</f>
        <v>1200</v>
      </c>
      <c r="H214" s="28" t="str">
        <f>IF(OR(VLOOKUP(TEXT($A214,"0"),BI_PL_Data[],8,FALSE)="P",VLOOKUP(TEXT($A214,"0"),BI_PL_Data[],8,FALSE)="R"),"",VLOOKUP(TEXT($A214,"0"),BI_PL_Data[],8,FALSE))</f>
        <v>PL</v>
      </c>
      <c r="I214" s="28">
        <f>IF(VLOOKUP(TEXT($A214,"0"),BI_PL_Data[],9,FALSE)="","",VLOOKUP(TEXT($A214,"0"),BI_PL_Data[],9,FALSE))</f>
        <v>27</v>
      </c>
      <c r="J214" s="29">
        <f>IF(OR(VLOOKUP(TEXT($A214,"0"),BI_PL_Data[],8,FALSE)="P",VLOOKUP(TEXT($A214,"0"),BI_PL_Data[],8,FALSE)="R"),"",VLOOKUP(TEXT($A214,"0"),BI_PL_Data[],10,FALSE))</f>
        <v>116.64</v>
      </c>
      <c r="K214" s="29">
        <f>IF(OR(VLOOKUP(TEXT($A214,"0"),BI_PL_Data[],8,FALSE)="P",VLOOKUP(TEXT($A214,"0"),BI_PL_Data[],8,FALSE)="R"),"",VLOOKUP(TEXT($A214,"0"),BI_PL_Data[],11,FALSE))</f>
        <v>4.6660000000000004</v>
      </c>
      <c r="L214" s="29" t="str">
        <f>IF(OR(VLOOKUP(TEXT($A214,"0"),BI_PL_Data[],8,FALSE)="P",VLOOKUP(TEXT($A214,"0"),BI_PL_Data[],8,FALSE)="R"),
VLOOKUP(TEXT($A214,"0"),BI_PL_Data[],8,FALSE),
IF(OR(VLOOKUP(TEXT($A214,"0"),BI_PL_Data[],12,FALSE)="P",VLOOKUP(TEXT($A214,"0"),BI_PL_Data[],12,FALSE)="R"),VLOOKUP(TEXT($A214,"0"),BI_PL_Data[],12,FALSE),""))</f>
        <v>P</v>
      </c>
      <c r="M214" s="28">
        <f>VLOOKUP(TEXT($A214,"0"),BI_PL_Data[],13,FALSE)</f>
        <v>6</v>
      </c>
      <c r="N214" s="29">
        <f>IF(VLOOKUP(TEXT($A214,"0"),BI_PL_Data[],14,FALSE)&lt;&gt;"",
VLOOKUP(TEXT($A214,"0"),BI_PL_Data[],14,FALSE),
IF(OR(VLOOKUP(TEXT($A214,"0"),BI_PL_Data[],8,FALSE)="P",VLOOKUP(TEXT($A214,"0"),BI_PL_Data[],8,FALSE)="R"),
VLOOKUP(TEXT($A214,"0"),BI_PL_Data[],10,FALSE),""))</f>
        <v>4.32</v>
      </c>
      <c r="O214" s="29">
        <f>IF(VLOOKUP(TEXT($A214,"0"),BI_PL_Data[],15,FALSE)&lt;&gt;"",
VLOOKUP(TEXT($A214,"0"),BI_PL_Data[],15,FALSE),
IF(OR(VLOOKUP(TEXT($A214,"0"),BI_PL_Data[],8,FALSE)="P",VLOOKUP(TEXT($A214,"0"),BI_PL_Data[],8,FALSE)="R"),
VLOOKUP(TEXT($A214,"0"),BI_PL_Data[],11,FALSE),""))</f>
        <v>0.17299999999999999</v>
      </c>
      <c r="P214" s="28">
        <f>IF(VLOOKUP(TEXT($A214,"0"),BI_PL_Data[],16,FALSE)="","",VLOOKUP(TEXT($A214,"0"),BI_PL_Data[],16,FALSE))</f>
        <v>14</v>
      </c>
      <c r="Q214" s="30">
        <f>IF(VLOOKUP(TEXT($A214,"0"),BI_PL_Data[],17,FALSE)="","",VLOOKUP(TEXT($A214,"0"),BI_PL_Data[],17,FALSE))</f>
        <v>1632.96</v>
      </c>
      <c r="R214" s="30">
        <f>IF(VLOOKUP(TEXT($A214,"0"),BI_PL_Data[],18,FALSE)="","",VLOOKUP(TEXT($A214,"0"),BI_PL_Data[],18,FALSE))</f>
        <v>65.319999999999993</v>
      </c>
      <c r="S214" s="72">
        <f>IF($L214="","",ROUND((VLOOKUP(TEXT($A214,"0"),BI_PL_Data[],19,FALSE)
*(1-VLOOKUP($D214,'Коммерчеcкое предложение'!$B$13:$G$17,6,FALSE))
+VLOOKUP('Коммерчеcкое предложение'!$B$10,Freight[],2,FALSE)*VLOOKUP(TEXT($A214,"0"),BI_PL_Data[],20,FALSE))*1.22/IF($I214="",1,$I214),2))</f>
        <v>3047.12</v>
      </c>
      <c r="T214" s="69">
        <f>IF($H214="","",ROUND((VLOOKUP(TEXT($A214,"0"),BI_PL_Data[],19,FALSE)
*(1-VLOOKUP($D214,'Коммерчеcкое предложение'!$B$13:$G$17,6,FALSE))
+VLOOKUP('Коммерчеcкое предложение'!$B$10,Freight[],2,FALSE)*VLOOKUP(TEXT($A214,"0"),BI_PL_Data[],20,FALSE))*1.22,2))</f>
        <v>82272.160000000003</v>
      </c>
      <c r="U214" s="69">
        <f t="shared" si="6"/>
        <v>705.35</v>
      </c>
      <c r="V214" s="70">
        <f t="shared" si="7"/>
        <v>17632</v>
      </c>
      <c r="W214" s="93" t="str">
        <f>VLOOKUP(TEXT($A214,"0"),BI_PL_Data[],21,FALSE)</f>
        <v>Специальная</v>
      </c>
      <c r="X214" s="31">
        <f>VLOOKUP(TEXT($A214,"0"),BI_PL_Data[],22,FALSE)</f>
        <v>489.93000000000006</v>
      </c>
    </row>
    <row r="215" spans="1:24" x14ac:dyDescent="0.25">
      <c r="A215" s="13" t="s">
        <v>736</v>
      </c>
      <c r="B215" s="27" t="str">
        <f>VLOOKUP(TEXT($A215,"0"),BI_PL_Data[],2,FALSE)</f>
        <v>SSB 4 50 600X1200 PL/24 6</v>
      </c>
      <c r="C215" s="65" t="str">
        <f>VLOOKUP(TEXT($A215,"0"),BI_PL_Data[],3,FALSE)</f>
        <v>46 - SSB 4</v>
      </c>
      <c r="D215" s="27" t="str">
        <f>VLOOKUP(TEXT($A215,"0"),BI_PL_Data[],4,FALSE)</f>
        <v>Специальные применения</v>
      </c>
      <c r="E215" s="28">
        <f>VLOOKUP(TEXT($A215,"0"),BI_PL_Data[],5,FALSE)</f>
        <v>50</v>
      </c>
      <c r="F215" s="28">
        <f>VLOOKUP(TEXT($A215,"0"),BI_PL_Data[],6,FALSE)</f>
        <v>600</v>
      </c>
      <c r="G215" s="28">
        <f>VLOOKUP(TEXT($A215,"0"),BI_PL_Data[],7,FALSE)</f>
        <v>1200</v>
      </c>
      <c r="H215" s="28" t="str">
        <f>IF(OR(VLOOKUP(TEXT($A215,"0"),BI_PL_Data[],8,FALSE)="P",VLOOKUP(TEXT($A215,"0"),BI_PL_Data[],8,FALSE)="R"),"",VLOOKUP(TEXT($A215,"0"),BI_PL_Data[],8,FALSE))</f>
        <v>PL</v>
      </c>
      <c r="I215" s="28">
        <f>IF(VLOOKUP(TEXT($A215,"0"),BI_PL_Data[],9,FALSE)="","",VLOOKUP(TEXT($A215,"0"),BI_PL_Data[],9,FALSE))</f>
        <v>24</v>
      </c>
      <c r="J215" s="29">
        <f>IF(OR(VLOOKUP(TEXT($A215,"0"),BI_PL_Data[],8,FALSE)="P",VLOOKUP(TEXT($A215,"0"),BI_PL_Data[],8,FALSE)="R"),"",VLOOKUP(TEXT($A215,"0"),BI_PL_Data[],10,FALSE))</f>
        <v>103.68</v>
      </c>
      <c r="K215" s="29">
        <f>IF(OR(VLOOKUP(TEXT($A215,"0"),BI_PL_Data[],8,FALSE)="P",VLOOKUP(TEXT($A215,"0"),BI_PL_Data[],8,FALSE)="R"),"",VLOOKUP(TEXT($A215,"0"),BI_PL_Data[],11,FALSE))</f>
        <v>5.1840000000000002</v>
      </c>
      <c r="L215" s="29" t="str">
        <f>IF(OR(VLOOKUP(TEXT($A215,"0"),BI_PL_Data[],8,FALSE)="P",VLOOKUP(TEXT($A215,"0"),BI_PL_Data[],8,FALSE)="R"),
VLOOKUP(TEXT($A215,"0"),BI_PL_Data[],8,FALSE),
IF(OR(VLOOKUP(TEXT($A215,"0"),BI_PL_Data[],12,FALSE)="P",VLOOKUP(TEXT($A215,"0"),BI_PL_Data[],12,FALSE)="R"),VLOOKUP(TEXT($A215,"0"),BI_PL_Data[],12,FALSE),""))</f>
        <v>P</v>
      </c>
      <c r="M215" s="28">
        <f>VLOOKUP(TEXT($A215,"0"),BI_PL_Data[],13,FALSE)</f>
        <v>6</v>
      </c>
      <c r="N215" s="29">
        <f>IF(VLOOKUP(TEXT($A215,"0"),BI_PL_Data[],14,FALSE)&lt;&gt;"",
VLOOKUP(TEXT($A215,"0"),BI_PL_Data[],14,FALSE),
IF(OR(VLOOKUP(TEXT($A215,"0"),BI_PL_Data[],8,FALSE)="P",VLOOKUP(TEXT($A215,"0"),BI_PL_Data[],8,FALSE)="R"),
VLOOKUP(TEXT($A215,"0"),BI_PL_Data[],10,FALSE),""))</f>
        <v>4.32</v>
      </c>
      <c r="O215" s="29">
        <f>IF(VLOOKUP(TEXT($A215,"0"),BI_PL_Data[],15,FALSE)&lt;&gt;"",
VLOOKUP(TEXT($A215,"0"),BI_PL_Data[],15,FALSE),
IF(OR(VLOOKUP(TEXT($A215,"0"),BI_PL_Data[],8,FALSE)="P",VLOOKUP(TEXT($A215,"0"),BI_PL_Data[],8,FALSE)="R"),
VLOOKUP(TEXT($A215,"0"),BI_PL_Data[],11,FALSE),""))</f>
        <v>0.216</v>
      </c>
      <c r="P215" s="28">
        <f>IF(VLOOKUP(TEXT($A215,"0"),BI_PL_Data[],16,FALSE)="","",VLOOKUP(TEXT($A215,"0"),BI_PL_Data[],16,FALSE))</f>
        <v>14</v>
      </c>
      <c r="Q215" s="30">
        <f>IF(VLOOKUP(TEXT($A215,"0"),BI_PL_Data[],17,FALSE)="","",VLOOKUP(TEXT($A215,"0"),BI_PL_Data[],17,FALSE))</f>
        <v>1451.52</v>
      </c>
      <c r="R215" s="30">
        <f>IF(VLOOKUP(TEXT($A215,"0"),BI_PL_Data[],18,FALSE)="","",VLOOKUP(TEXT($A215,"0"),BI_PL_Data[],18,FALSE))</f>
        <v>72.58</v>
      </c>
      <c r="S215" s="72">
        <f>IF($L215="","",ROUND((VLOOKUP(TEXT($A215,"0"),BI_PL_Data[],19,FALSE)
*(1-VLOOKUP($D215,'Коммерчеcкое предложение'!$B$13:$G$17,6,FALSE))
+VLOOKUP('Коммерчеcкое предложение'!$B$10,Freight[],2,FALSE)*VLOOKUP(TEXT($A215,"0"),BI_PL_Data[],20,FALSE))*1.22/IF($I215="",1,$I215),2))</f>
        <v>3554.67</v>
      </c>
      <c r="T215" s="69">
        <f>IF($H215="","",ROUND((VLOOKUP(TEXT($A215,"0"),BI_PL_Data[],19,FALSE)
*(1-VLOOKUP($D215,'Коммерчеcкое предложение'!$B$13:$G$17,6,FALSE))
+VLOOKUP('Коммерчеcкое предложение'!$B$10,Freight[],2,FALSE)*VLOOKUP(TEXT($A215,"0"),BI_PL_Data[],20,FALSE))*1.22,2))</f>
        <v>85311.99</v>
      </c>
      <c r="U215" s="69">
        <f t="shared" si="6"/>
        <v>822.84</v>
      </c>
      <c r="V215" s="70">
        <f t="shared" si="7"/>
        <v>16457</v>
      </c>
      <c r="W215" s="93" t="str">
        <f>VLOOKUP(TEXT($A215,"0"),BI_PL_Data[],21,FALSE)</f>
        <v>Специальная</v>
      </c>
      <c r="X215" s="31">
        <f>VLOOKUP(TEXT($A215,"0"),BI_PL_Data[],22,FALSE)</f>
        <v>508.03199999999998</v>
      </c>
    </row>
    <row r="216" spans="1:24" x14ac:dyDescent="0.25">
      <c r="A216" s="13" t="s">
        <v>738</v>
      </c>
      <c r="B216" s="27" t="str">
        <f>VLOOKUP(TEXT($A216,"0"),BI_PL_Data[],2,FALSE)</f>
        <v>SSB 4 60 600X1200 PL/24 5</v>
      </c>
      <c r="C216" s="65" t="str">
        <f>VLOOKUP(TEXT($A216,"0"),BI_PL_Data[],3,FALSE)</f>
        <v>46 - SSB 4</v>
      </c>
      <c r="D216" s="27" t="str">
        <f>VLOOKUP(TEXT($A216,"0"),BI_PL_Data[],4,FALSE)</f>
        <v>Специальные применения</v>
      </c>
      <c r="E216" s="28">
        <f>VLOOKUP(TEXT($A216,"0"),BI_PL_Data[],5,FALSE)</f>
        <v>60</v>
      </c>
      <c r="F216" s="28">
        <f>VLOOKUP(TEXT($A216,"0"),BI_PL_Data[],6,FALSE)</f>
        <v>600</v>
      </c>
      <c r="G216" s="28">
        <f>VLOOKUP(TEXT($A216,"0"),BI_PL_Data[],7,FALSE)</f>
        <v>1200</v>
      </c>
      <c r="H216" s="28" t="str">
        <f>IF(OR(VLOOKUP(TEXT($A216,"0"),BI_PL_Data[],8,FALSE)="P",VLOOKUP(TEXT($A216,"0"),BI_PL_Data[],8,FALSE)="R"),"",VLOOKUP(TEXT($A216,"0"),BI_PL_Data[],8,FALSE))</f>
        <v>PL</v>
      </c>
      <c r="I216" s="28">
        <f>IF(VLOOKUP(TEXT($A216,"0"),BI_PL_Data[],9,FALSE)="","",VLOOKUP(TEXT($A216,"0"),BI_PL_Data[],9,FALSE))</f>
        <v>24</v>
      </c>
      <c r="J216" s="29">
        <f>IF(OR(VLOOKUP(TEXT($A216,"0"),BI_PL_Data[],8,FALSE)="P",VLOOKUP(TEXT($A216,"0"),BI_PL_Data[],8,FALSE)="R"),"",VLOOKUP(TEXT($A216,"0"),BI_PL_Data[],10,FALSE))</f>
        <v>86.4</v>
      </c>
      <c r="K216" s="29">
        <f>IF(OR(VLOOKUP(TEXT($A216,"0"),BI_PL_Data[],8,FALSE)="P",VLOOKUP(TEXT($A216,"0"),BI_PL_Data[],8,FALSE)="R"),"",VLOOKUP(TEXT($A216,"0"),BI_PL_Data[],11,FALSE))</f>
        <v>5.1840000000000002</v>
      </c>
      <c r="L216" s="29" t="str">
        <f>IF(OR(VLOOKUP(TEXT($A216,"0"),BI_PL_Data[],8,FALSE)="P",VLOOKUP(TEXT($A216,"0"),BI_PL_Data[],8,FALSE)="R"),
VLOOKUP(TEXT($A216,"0"),BI_PL_Data[],8,FALSE),
IF(OR(VLOOKUP(TEXT($A216,"0"),BI_PL_Data[],12,FALSE)="P",VLOOKUP(TEXT($A216,"0"),BI_PL_Data[],12,FALSE)="R"),VLOOKUP(TEXT($A216,"0"),BI_PL_Data[],12,FALSE),""))</f>
        <v>P</v>
      </c>
      <c r="M216" s="28">
        <f>VLOOKUP(TEXT($A216,"0"),BI_PL_Data[],13,FALSE)</f>
        <v>5</v>
      </c>
      <c r="N216" s="29">
        <f>IF(VLOOKUP(TEXT($A216,"0"),BI_PL_Data[],14,FALSE)&lt;&gt;"",
VLOOKUP(TEXT($A216,"0"),BI_PL_Data[],14,FALSE),
IF(OR(VLOOKUP(TEXT($A216,"0"),BI_PL_Data[],8,FALSE)="P",VLOOKUP(TEXT($A216,"0"),BI_PL_Data[],8,FALSE)="R"),
VLOOKUP(TEXT($A216,"0"),BI_PL_Data[],10,FALSE),""))</f>
        <v>3.6</v>
      </c>
      <c r="O216" s="29">
        <f>IF(VLOOKUP(TEXT($A216,"0"),BI_PL_Data[],15,FALSE)&lt;&gt;"",
VLOOKUP(TEXT($A216,"0"),BI_PL_Data[],15,FALSE),
IF(OR(VLOOKUP(TEXT($A216,"0"),BI_PL_Data[],8,FALSE)="P",VLOOKUP(TEXT($A216,"0"),BI_PL_Data[],8,FALSE)="R"),
VLOOKUP(TEXT($A216,"0"),BI_PL_Data[],11,FALSE),""))</f>
        <v>0.216</v>
      </c>
      <c r="P216" s="28">
        <f>IF(VLOOKUP(TEXT($A216,"0"),BI_PL_Data[],16,FALSE)="","",VLOOKUP(TEXT($A216,"0"),BI_PL_Data[],16,FALSE))</f>
        <v>14</v>
      </c>
      <c r="Q216" s="30">
        <f>IF(VLOOKUP(TEXT($A216,"0"),BI_PL_Data[],17,FALSE)="","",VLOOKUP(TEXT($A216,"0"),BI_PL_Data[],17,FALSE))</f>
        <v>1209.5999999999999</v>
      </c>
      <c r="R216" s="30">
        <f>IF(VLOOKUP(TEXT($A216,"0"),BI_PL_Data[],18,FALSE)="","",VLOOKUP(TEXT($A216,"0"),BI_PL_Data[],18,FALSE))</f>
        <v>72.58</v>
      </c>
      <c r="S216" s="72">
        <f>IF($L216="","",ROUND((VLOOKUP(TEXT($A216,"0"),BI_PL_Data[],19,FALSE)
*(1-VLOOKUP($D216,'Коммерчеcкое предложение'!$B$13:$G$17,6,FALSE))
+VLOOKUP('Коммерчеcкое предложение'!$B$10,Freight[],2,FALSE)*VLOOKUP(TEXT($A216,"0"),BI_PL_Data[],20,FALSE))*1.22/IF($I216="",1,$I216),2))</f>
        <v>3482.12</v>
      </c>
      <c r="T216" s="69">
        <f>IF($H216="","",ROUND((VLOOKUP(TEXT($A216,"0"),BI_PL_Data[],19,FALSE)
*(1-VLOOKUP($D216,'Коммерчеcкое предложение'!$B$13:$G$17,6,FALSE))
+VLOOKUP('Коммерчеcкое предложение'!$B$10,Freight[],2,FALSE)*VLOOKUP(TEXT($A216,"0"),BI_PL_Data[],20,FALSE))*1.22,2))</f>
        <v>83570.92</v>
      </c>
      <c r="U216" s="69">
        <f t="shared" si="6"/>
        <v>967.26</v>
      </c>
      <c r="V216" s="70">
        <f t="shared" si="7"/>
        <v>16121</v>
      </c>
      <c r="W216" s="93" t="str">
        <f>VLOOKUP(TEXT($A216,"0"),BI_PL_Data[],21,FALSE)</f>
        <v>Специальная</v>
      </c>
      <c r="X216" s="31">
        <f>VLOOKUP(TEXT($A216,"0"),BI_PL_Data[],22,FALSE)</f>
        <v>497.66399999999999</v>
      </c>
    </row>
    <row r="217" spans="1:24" x14ac:dyDescent="0.25">
      <c r="A217" s="13" t="s">
        <v>741</v>
      </c>
      <c r="B217" s="27" t="str">
        <f>VLOOKUP(TEXT($A217,"0"),BI_PL_Data[],2,FALSE)</f>
        <v>SSB 4 80 600X1200 PL/30 3</v>
      </c>
      <c r="C217" s="65" t="str">
        <f>VLOOKUP(TEXT($A217,"0"),BI_PL_Data[],3,FALSE)</f>
        <v>46 - SSB 4</v>
      </c>
      <c r="D217" s="27" t="str">
        <f>VLOOKUP(TEXT($A217,"0"),BI_PL_Data[],4,FALSE)</f>
        <v>Специальные применения</v>
      </c>
      <c r="E217" s="28">
        <f>VLOOKUP(TEXT($A217,"0"),BI_PL_Data[],5,FALSE)</f>
        <v>80</v>
      </c>
      <c r="F217" s="28">
        <f>VLOOKUP(TEXT($A217,"0"),BI_PL_Data[],6,FALSE)</f>
        <v>600</v>
      </c>
      <c r="G217" s="28">
        <f>VLOOKUP(TEXT($A217,"0"),BI_PL_Data[],7,FALSE)</f>
        <v>1200</v>
      </c>
      <c r="H217" s="28" t="str">
        <f>IF(OR(VLOOKUP(TEXT($A217,"0"),BI_PL_Data[],8,FALSE)="P",VLOOKUP(TEXT($A217,"0"),BI_PL_Data[],8,FALSE)="R"),"",VLOOKUP(TEXT($A217,"0"),BI_PL_Data[],8,FALSE))</f>
        <v>PL</v>
      </c>
      <c r="I217" s="28">
        <f>IF(VLOOKUP(TEXT($A217,"0"),BI_PL_Data[],9,FALSE)="","",VLOOKUP(TEXT($A217,"0"),BI_PL_Data[],9,FALSE))</f>
        <v>30</v>
      </c>
      <c r="J217" s="29">
        <f>IF(OR(VLOOKUP(TEXT($A217,"0"),BI_PL_Data[],8,FALSE)="P",VLOOKUP(TEXT($A217,"0"),BI_PL_Data[],8,FALSE)="R"),"",VLOOKUP(TEXT($A217,"0"),BI_PL_Data[],10,FALSE))</f>
        <v>64.8</v>
      </c>
      <c r="K217" s="29">
        <f>IF(OR(VLOOKUP(TEXT($A217,"0"),BI_PL_Data[],8,FALSE)="P",VLOOKUP(TEXT($A217,"0"),BI_PL_Data[],8,FALSE)="R"),"",VLOOKUP(TEXT($A217,"0"),BI_PL_Data[],11,FALSE))</f>
        <v>5.1840000000000002</v>
      </c>
      <c r="L217" s="29" t="str">
        <f>IF(OR(VLOOKUP(TEXT($A217,"0"),BI_PL_Data[],8,FALSE)="P",VLOOKUP(TEXT($A217,"0"),BI_PL_Data[],8,FALSE)="R"),
VLOOKUP(TEXT($A217,"0"),BI_PL_Data[],8,FALSE),
IF(OR(VLOOKUP(TEXT($A217,"0"),BI_PL_Data[],12,FALSE)="P",VLOOKUP(TEXT($A217,"0"),BI_PL_Data[],12,FALSE)="R"),VLOOKUP(TEXT($A217,"0"),BI_PL_Data[],12,FALSE),""))</f>
        <v>P</v>
      </c>
      <c r="M217" s="28">
        <f>VLOOKUP(TEXT($A217,"0"),BI_PL_Data[],13,FALSE)</f>
        <v>3</v>
      </c>
      <c r="N217" s="29">
        <f>IF(VLOOKUP(TEXT($A217,"0"),BI_PL_Data[],14,FALSE)&lt;&gt;"",
VLOOKUP(TEXT($A217,"0"),BI_PL_Data[],14,FALSE),
IF(OR(VLOOKUP(TEXT($A217,"0"),BI_PL_Data[],8,FALSE)="P",VLOOKUP(TEXT($A217,"0"),BI_PL_Data[],8,FALSE)="R"),
VLOOKUP(TEXT($A217,"0"),BI_PL_Data[],10,FALSE),""))</f>
        <v>2.16</v>
      </c>
      <c r="O217" s="29">
        <f>IF(VLOOKUP(TEXT($A217,"0"),BI_PL_Data[],15,FALSE)&lt;&gt;"",
VLOOKUP(TEXT($A217,"0"),BI_PL_Data[],15,FALSE),
IF(OR(VLOOKUP(TEXT($A217,"0"),BI_PL_Data[],8,FALSE)="P",VLOOKUP(TEXT($A217,"0"),BI_PL_Data[],8,FALSE)="R"),
VLOOKUP(TEXT($A217,"0"),BI_PL_Data[],11,FALSE),""))</f>
        <v>0.17299999999999999</v>
      </c>
      <c r="P217" s="28">
        <f>IF(VLOOKUP(TEXT($A217,"0"),BI_PL_Data[],16,FALSE)="","",VLOOKUP(TEXT($A217,"0"),BI_PL_Data[],16,FALSE))</f>
        <v>14</v>
      </c>
      <c r="Q217" s="30">
        <f>IF(VLOOKUP(TEXT($A217,"0"),BI_PL_Data[],17,FALSE)="","",VLOOKUP(TEXT($A217,"0"),BI_PL_Data[],17,FALSE))</f>
        <v>907.2</v>
      </c>
      <c r="R217" s="30">
        <f>IF(VLOOKUP(TEXT($A217,"0"),BI_PL_Data[],18,FALSE)="","",VLOOKUP(TEXT($A217,"0"),BI_PL_Data[],18,FALSE))</f>
        <v>72.58</v>
      </c>
      <c r="S217" s="72">
        <f>IF($L217="","",ROUND((VLOOKUP(TEXT($A217,"0"),BI_PL_Data[],19,FALSE)
*(1-VLOOKUP($D217,'Коммерчеcкое предложение'!$B$13:$G$17,6,FALSE))
+VLOOKUP('Коммерчеcкое предложение'!$B$10,Freight[],2,FALSE)*VLOOKUP(TEXT($A217,"0"),BI_PL_Data[],20,FALSE))*1.22/IF($I217="",1,$I217),2))</f>
        <v>2785.7</v>
      </c>
      <c r="T217" s="69">
        <f>IF($H217="","",ROUND((VLOOKUP(TEXT($A217,"0"),BI_PL_Data[],19,FALSE)
*(1-VLOOKUP($D217,'Коммерчеcкое предложение'!$B$13:$G$17,6,FALSE))
+VLOOKUP('Коммерчеcкое предложение'!$B$10,Freight[],2,FALSE)*VLOOKUP(TEXT($A217,"0"),BI_PL_Data[],20,FALSE))*1.22,2))</f>
        <v>83570.92</v>
      </c>
      <c r="U217" s="69">
        <f t="shared" si="6"/>
        <v>1289.67</v>
      </c>
      <c r="V217" s="70">
        <f t="shared" si="7"/>
        <v>16121</v>
      </c>
      <c r="W217" s="93" t="str">
        <f>VLOOKUP(TEXT($A217,"0"),BI_PL_Data[],21,FALSE)</f>
        <v>Специальная</v>
      </c>
      <c r="X217" s="31">
        <f>VLOOKUP(TEXT($A217,"0"),BI_PL_Data[],22,FALSE)</f>
        <v>497.66399999999999</v>
      </c>
    </row>
    <row r="218" spans="1:24" x14ac:dyDescent="0.25">
      <c r="A218" s="13" t="s">
        <v>745</v>
      </c>
      <c r="B218" s="27" t="str">
        <f>VLOOKUP(TEXT($A218,"0"),BI_PL_Data[],2,FALSE)</f>
        <v>SSB 4 100 600X1200 PL/24 3</v>
      </c>
      <c r="C218" s="65" t="str">
        <f>VLOOKUP(TEXT($A218,"0"),BI_PL_Data[],3,FALSE)</f>
        <v>46 - SSB 4</v>
      </c>
      <c r="D218" s="27" t="str">
        <f>VLOOKUP(TEXT($A218,"0"),BI_PL_Data[],4,FALSE)</f>
        <v>Специальные применения</v>
      </c>
      <c r="E218" s="28">
        <f>VLOOKUP(TEXT($A218,"0"),BI_PL_Data[],5,FALSE)</f>
        <v>100</v>
      </c>
      <c r="F218" s="28">
        <f>VLOOKUP(TEXT($A218,"0"),BI_PL_Data[],6,FALSE)</f>
        <v>600</v>
      </c>
      <c r="G218" s="28">
        <f>VLOOKUP(TEXT($A218,"0"),BI_PL_Data[],7,FALSE)</f>
        <v>1200</v>
      </c>
      <c r="H218" s="28" t="str">
        <f>IF(OR(VLOOKUP(TEXT($A218,"0"),BI_PL_Data[],8,FALSE)="P",VLOOKUP(TEXT($A218,"0"),BI_PL_Data[],8,FALSE)="R"),"",VLOOKUP(TEXT($A218,"0"),BI_PL_Data[],8,FALSE))</f>
        <v>PL</v>
      </c>
      <c r="I218" s="28">
        <f>IF(VLOOKUP(TEXT($A218,"0"),BI_PL_Data[],9,FALSE)="","",VLOOKUP(TEXT($A218,"0"),BI_PL_Data[],9,FALSE))</f>
        <v>24</v>
      </c>
      <c r="J218" s="29">
        <f>IF(OR(VLOOKUP(TEXT($A218,"0"),BI_PL_Data[],8,FALSE)="P",VLOOKUP(TEXT($A218,"0"),BI_PL_Data[],8,FALSE)="R"),"",VLOOKUP(TEXT($A218,"0"),BI_PL_Data[],10,FALSE))</f>
        <v>51.84</v>
      </c>
      <c r="K218" s="29">
        <f>IF(OR(VLOOKUP(TEXT($A218,"0"),BI_PL_Data[],8,FALSE)="P",VLOOKUP(TEXT($A218,"0"),BI_PL_Data[],8,FALSE)="R"),"",VLOOKUP(TEXT($A218,"0"),BI_PL_Data[],11,FALSE))</f>
        <v>5.1840000000000002</v>
      </c>
      <c r="L218" s="29" t="str">
        <f>IF(OR(VLOOKUP(TEXT($A218,"0"),BI_PL_Data[],8,FALSE)="P",VLOOKUP(TEXT($A218,"0"),BI_PL_Data[],8,FALSE)="R"),
VLOOKUP(TEXT($A218,"0"),BI_PL_Data[],8,FALSE),
IF(OR(VLOOKUP(TEXT($A218,"0"),BI_PL_Data[],12,FALSE)="P",VLOOKUP(TEXT($A218,"0"),BI_PL_Data[],12,FALSE)="R"),VLOOKUP(TEXT($A218,"0"),BI_PL_Data[],12,FALSE),""))</f>
        <v>P</v>
      </c>
      <c r="M218" s="28">
        <f>VLOOKUP(TEXT($A218,"0"),BI_PL_Data[],13,FALSE)</f>
        <v>3</v>
      </c>
      <c r="N218" s="29">
        <f>IF(VLOOKUP(TEXT($A218,"0"),BI_PL_Data[],14,FALSE)&lt;&gt;"",
VLOOKUP(TEXT($A218,"0"),BI_PL_Data[],14,FALSE),
IF(OR(VLOOKUP(TEXT($A218,"0"),BI_PL_Data[],8,FALSE)="P",VLOOKUP(TEXT($A218,"0"),BI_PL_Data[],8,FALSE)="R"),
VLOOKUP(TEXT($A218,"0"),BI_PL_Data[],10,FALSE),""))</f>
        <v>2.16</v>
      </c>
      <c r="O218" s="29">
        <f>IF(VLOOKUP(TEXT($A218,"0"),BI_PL_Data[],15,FALSE)&lt;&gt;"",
VLOOKUP(TEXT($A218,"0"),BI_PL_Data[],15,FALSE),
IF(OR(VLOOKUP(TEXT($A218,"0"),BI_PL_Data[],8,FALSE)="P",VLOOKUP(TEXT($A218,"0"),BI_PL_Data[],8,FALSE)="R"),
VLOOKUP(TEXT($A218,"0"),BI_PL_Data[],11,FALSE),""))</f>
        <v>0.216</v>
      </c>
      <c r="P218" s="28">
        <f>IF(VLOOKUP(TEXT($A218,"0"),BI_PL_Data[],16,FALSE)="","",VLOOKUP(TEXT($A218,"0"),BI_PL_Data[],16,FALSE))</f>
        <v>14</v>
      </c>
      <c r="Q218" s="30">
        <f>IF(VLOOKUP(TEXT($A218,"0"),BI_PL_Data[],17,FALSE)="","",VLOOKUP(TEXT($A218,"0"),BI_PL_Data[],17,FALSE))</f>
        <v>725.76</v>
      </c>
      <c r="R218" s="30">
        <f>IF(VLOOKUP(TEXT($A218,"0"),BI_PL_Data[],18,FALSE)="","",VLOOKUP(TEXT($A218,"0"),BI_PL_Data[],18,FALSE))</f>
        <v>72.58</v>
      </c>
      <c r="S218" s="72">
        <f>IF($L218="","",ROUND((VLOOKUP(TEXT($A218,"0"),BI_PL_Data[],19,FALSE)
*(1-VLOOKUP($D218,'Коммерчеcкое предложение'!$B$13:$G$17,6,FALSE))
+VLOOKUP('Коммерчеcкое предложение'!$B$10,Freight[],2,FALSE)*VLOOKUP(TEXT($A218,"0"),BI_PL_Data[],20,FALSE))*1.22/IF($I218="",1,$I218),2))</f>
        <v>3482.12</v>
      </c>
      <c r="T218" s="69">
        <f>IF($H218="","",ROUND((VLOOKUP(TEXT($A218,"0"),BI_PL_Data[],19,FALSE)
*(1-VLOOKUP($D218,'Коммерчеcкое предложение'!$B$13:$G$17,6,FALSE))
+VLOOKUP('Коммерчеcкое предложение'!$B$10,Freight[],2,FALSE)*VLOOKUP(TEXT($A218,"0"),BI_PL_Data[],20,FALSE))*1.22,2))</f>
        <v>83570.92</v>
      </c>
      <c r="U218" s="69">
        <f t="shared" si="6"/>
        <v>1612.09</v>
      </c>
      <c r="V218" s="70">
        <f t="shared" si="7"/>
        <v>16121</v>
      </c>
      <c r="W218" s="93" t="str">
        <f>VLOOKUP(TEXT($A218,"0"),BI_PL_Data[],21,FALSE)</f>
        <v>Специальная</v>
      </c>
      <c r="X218" s="31">
        <f>VLOOKUP(TEXT($A218,"0"),BI_PL_Data[],22,FALSE)</f>
        <v>497.66399999999999</v>
      </c>
    </row>
    <row r="219" spans="1:24" x14ac:dyDescent="0.25">
      <c r="A219" s="13" t="s">
        <v>768</v>
      </c>
      <c r="B219" s="27" t="str">
        <f>VLOOKUP(TEXT($A219,"0"),BI_PL_Data[],2,FALSE)</f>
        <v>FPS 14 20 600X1200 PL/33 10</v>
      </c>
      <c r="C219" s="65" t="str">
        <f>VLOOKUP(TEXT($A219,"0"),BI_PL_Data[],3,FALSE)</f>
        <v>47 - FPS 14</v>
      </c>
      <c r="D219" s="27" t="str">
        <f>VLOOKUP(TEXT($A219,"0"),BI_PL_Data[],4,FALSE)</f>
        <v>Специальные применения</v>
      </c>
      <c r="E219" s="28">
        <f>VLOOKUP(TEXT($A219,"0"),BI_PL_Data[],5,FALSE)</f>
        <v>20</v>
      </c>
      <c r="F219" s="28">
        <f>VLOOKUP(TEXT($A219,"0"),BI_PL_Data[],6,FALSE)</f>
        <v>600</v>
      </c>
      <c r="G219" s="28">
        <f>VLOOKUP(TEXT($A219,"0"),BI_PL_Data[],7,FALSE)</f>
        <v>1200</v>
      </c>
      <c r="H219" s="28" t="str">
        <f>IF(OR(VLOOKUP(TEXT($A219,"0"),BI_PL_Data[],8,FALSE)="P",VLOOKUP(TEXT($A219,"0"),BI_PL_Data[],8,FALSE)="R"),"",VLOOKUP(TEXT($A219,"0"),BI_PL_Data[],8,FALSE))</f>
        <v>PL</v>
      </c>
      <c r="I219" s="28">
        <f>IF(VLOOKUP(TEXT($A219,"0"),BI_PL_Data[],9,FALSE)="","",VLOOKUP(TEXT($A219,"0"),BI_PL_Data[],9,FALSE))</f>
        <v>33</v>
      </c>
      <c r="J219" s="29">
        <f>IF(OR(VLOOKUP(TEXT($A219,"0"),BI_PL_Data[],8,FALSE)="P",VLOOKUP(TEXT($A219,"0"),BI_PL_Data[],8,FALSE)="R"),"",VLOOKUP(TEXT($A219,"0"),BI_PL_Data[],10,FALSE))</f>
        <v>237.6</v>
      </c>
      <c r="K219" s="29">
        <f>IF(OR(VLOOKUP(TEXT($A219,"0"),BI_PL_Data[],8,FALSE)="P",VLOOKUP(TEXT($A219,"0"),BI_PL_Data[],8,FALSE)="R"),"",VLOOKUP(TEXT($A219,"0"),BI_PL_Data[],11,FALSE))</f>
        <v>4.7519999999999998</v>
      </c>
      <c r="L219" s="29" t="str">
        <f>IF(OR(VLOOKUP(TEXT($A219,"0"),BI_PL_Data[],8,FALSE)="P",VLOOKUP(TEXT($A219,"0"),BI_PL_Data[],8,FALSE)="R"),
VLOOKUP(TEXT($A219,"0"),BI_PL_Data[],8,FALSE),
IF(OR(VLOOKUP(TEXT($A219,"0"),BI_PL_Data[],12,FALSE)="P",VLOOKUP(TEXT($A219,"0"),BI_PL_Data[],12,FALSE)="R"),VLOOKUP(TEXT($A219,"0"),BI_PL_Data[],12,FALSE),""))</f>
        <v>P</v>
      </c>
      <c r="M219" s="28">
        <f>VLOOKUP(TEXT($A219,"0"),BI_PL_Data[],13,FALSE)</f>
        <v>10</v>
      </c>
      <c r="N219" s="29">
        <f>IF(VLOOKUP(TEXT($A219,"0"),BI_PL_Data[],14,FALSE)&lt;&gt;"",
VLOOKUP(TEXT($A219,"0"),BI_PL_Data[],14,FALSE),
IF(OR(VLOOKUP(TEXT($A219,"0"),BI_PL_Data[],8,FALSE)="P",VLOOKUP(TEXT($A219,"0"),BI_PL_Data[],8,FALSE)="R"),
VLOOKUP(TEXT($A219,"0"),BI_PL_Data[],10,FALSE),""))</f>
        <v>7.2</v>
      </c>
      <c r="O219" s="29">
        <f>IF(VLOOKUP(TEXT($A219,"0"),BI_PL_Data[],15,FALSE)&lt;&gt;"",
VLOOKUP(TEXT($A219,"0"),BI_PL_Data[],15,FALSE),
IF(OR(VLOOKUP(TEXT($A219,"0"),BI_PL_Data[],8,FALSE)="P",VLOOKUP(TEXT($A219,"0"),BI_PL_Data[],8,FALSE)="R"),
VLOOKUP(TEXT($A219,"0"),BI_PL_Data[],11,FALSE),""))</f>
        <v>0.14399999999999999</v>
      </c>
      <c r="P219" s="28">
        <f>IF(VLOOKUP(TEXT($A219,"0"),BI_PL_Data[],16,FALSE)="","",VLOOKUP(TEXT($A219,"0"),BI_PL_Data[],16,FALSE))</f>
        <v>14</v>
      </c>
      <c r="Q219" s="30">
        <f>IF(VLOOKUP(TEXT($A219,"0"),BI_PL_Data[],17,FALSE)="","",VLOOKUP(TEXT($A219,"0"),BI_PL_Data[],17,FALSE))</f>
        <v>3326.4</v>
      </c>
      <c r="R219" s="30">
        <f>IF(VLOOKUP(TEXT($A219,"0"),BI_PL_Data[],18,FALSE)="","",VLOOKUP(TEXT($A219,"0"),BI_PL_Data[],18,FALSE))</f>
        <v>66.53</v>
      </c>
      <c r="S219" s="72">
        <f>IF($L219="","",ROUND((VLOOKUP(TEXT($A219,"0"),BI_PL_Data[],19,FALSE)
*(1-VLOOKUP($D219,'Коммерчеcкое предложение'!$B$13:$G$17,6,FALSE))
+VLOOKUP('Коммерчеcкое предложение'!$B$10,Freight[],2,FALSE)*VLOOKUP(TEXT($A219,"0"),BI_PL_Data[],20,FALSE))*1.22/IF($I219="",1,$I219),2))</f>
        <v>3921.72</v>
      </c>
      <c r="T219" s="69">
        <f>IF($H219="","",ROUND((VLOOKUP(TEXT($A219,"0"),BI_PL_Data[],19,FALSE)
*(1-VLOOKUP($D219,'Коммерчеcкое предложение'!$B$13:$G$17,6,FALSE))
+VLOOKUP('Коммерчеcкое предложение'!$B$10,Freight[],2,FALSE)*VLOOKUP(TEXT($A219,"0"),BI_PL_Data[],20,FALSE))*1.22,2))</f>
        <v>129416.89</v>
      </c>
      <c r="U219" s="69">
        <f t="shared" si="6"/>
        <v>544.67999999999995</v>
      </c>
      <c r="V219" s="70">
        <f t="shared" si="7"/>
        <v>27234</v>
      </c>
      <c r="W219" s="93" t="str">
        <f>VLOOKUP(TEXT($A219,"0"),BI_PL_Data[],21,FALSE)</f>
        <v>Специальная</v>
      </c>
      <c r="X219" s="31">
        <f>VLOOKUP(TEXT($A219,"0"),BI_PL_Data[],22,FALSE)</f>
        <v>646.27199999999993</v>
      </c>
    </row>
    <row r="220" spans="1:24" x14ac:dyDescent="0.25">
      <c r="A220" s="13" t="s">
        <v>771</v>
      </c>
      <c r="B220" s="27" t="str">
        <f>VLOOKUP(TEXT($A220,"0"),BI_PL_Data[],2,FALSE)</f>
        <v>FPS 14 30 600X1200 PL/30 7</v>
      </c>
      <c r="C220" s="65" t="str">
        <f>VLOOKUP(TEXT($A220,"0"),BI_PL_Data[],3,FALSE)</f>
        <v>47 - FPS 14</v>
      </c>
      <c r="D220" s="27" t="str">
        <f>VLOOKUP(TEXT($A220,"0"),BI_PL_Data[],4,FALSE)</f>
        <v>Специальные применения</v>
      </c>
      <c r="E220" s="28">
        <f>VLOOKUP(TEXT($A220,"0"),BI_PL_Data[],5,FALSE)</f>
        <v>30</v>
      </c>
      <c r="F220" s="28">
        <f>VLOOKUP(TEXT($A220,"0"),BI_PL_Data[],6,FALSE)</f>
        <v>600</v>
      </c>
      <c r="G220" s="28">
        <f>VLOOKUP(TEXT($A220,"0"),BI_PL_Data[],7,FALSE)</f>
        <v>1200</v>
      </c>
      <c r="H220" s="28" t="str">
        <f>IF(OR(VLOOKUP(TEXT($A220,"0"),BI_PL_Data[],8,FALSE)="P",VLOOKUP(TEXT($A220,"0"),BI_PL_Data[],8,FALSE)="R"),"",VLOOKUP(TEXT($A220,"0"),BI_PL_Data[],8,FALSE))</f>
        <v>PL</v>
      </c>
      <c r="I220" s="28">
        <f>IF(VLOOKUP(TEXT($A220,"0"),BI_PL_Data[],9,FALSE)="","",VLOOKUP(TEXT($A220,"0"),BI_PL_Data[],9,FALSE))</f>
        <v>30</v>
      </c>
      <c r="J220" s="29">
        <f>IF(OR(VLOOKUP(TEXT($A220,"0"),BI_PL_Data[],8,FALSE)="P",VLOOKUP(TEXT($A220,"0"),BI_PL_Data[],8,FALSE)="R"),"",VLOOKUP(TEXT($A220,"0"),BI_PL_Data[],10,FALSE))</f>
        <v>151.19999999999999</v>
      </c>
      <c r="K220" s="29">
        <f>IF(OR(VLOOKUP(TEXT($A220,"0"),BI_PL_Data[],8,FALSE)="P",VLOOKUP(TEXT($A220,"0"),BI_PL_Data[],8,FALSE)="R"),"",VLOOKUP(TEXT($A220,"0"),BI_PL_Data[],11,FALSE))</f>
        <v>4.5359999999999996</v>
      </c>
      <c r="L220" s="29" t="str">
        <f>IF(OR(VLOOKUP(TEXT($A220,"0"),BI_PL_Data[],8,FALSE)="P",VLOOKUP(TEXT($A220,"0"),BI_PL_Data[],8,FALSE)="R"),
VLOOKUP(TEXT($A220,"0"),BI_PL_Data[],8,FALSE),
IF(OR(VLOOKUP(TEXT($A220,"0"),BI_PL_Data[],12,FALSE)="P",VLOOKUP(TEXT($A220,"0"),BI_PL_Data[],12,FALSE)="R"),VLOOKUP(TEXT($A220,"0"),BI_PL_Data[],12,FALSE),""))</f>
        <v>P</v>
      </c>
      <c r="M220" s="28">
        <f>VLOOKUP(TEXT($A220,"0"),BI_PL_Data[],13,FALSE)</f>
        <v>7</v>
      </c>
      <c r="N220" s="29">
        <f>IF(VLOOKUP(TEXT($A220,"0"),BI_PL_Data[],14,FALSE)&lt;&gt;"",
VLOOKUP(TEXT($A220,"0"),BI_PL_Data[],14,FALSE),
IF(OR(VLOOKUP(TEXT($A220,"0"),BI_PL_Data[],8,FALSE)="P",VLOOKUP(TEXT($A220,"0"),BI_PL_Data[],8,FALSE)="R"),
VLOOKUP(TEXT($A220,"0"),BI_PL_Data[],10,FALSE),""))</f>
        <v>5.04</v>
      </c>
      <c r="O220" s="29">
        <f>IF(VLOOKUP(TEXT($A220,"0"),BI_PL_Data[],15,FALSE)&lt;&gt;"",
VLOOKUP(TEXT($A220,"0"),BI_PL_Data[],15,FALSE),
IF(OR(VLOOKUP(TEXT($A220,"0"),BI_PL_Data[],8,FALSE)="P",VLOOKUP(TEXT($A220,"0"),BI_PL_Data[],8,FALSE)="R"),
VLOOKUP(TEXT($A220,"0"),BI_PL_Data[],11,FALSE),""))</f>
        <v>0.151</v>
      </c>
      <c r="P220" s="28">
        <f>IF(VLOOKUP(TEXT($A220,"0"),BI_PL_Data[],16,FALSE)="","",VLOOKUP(TEXT($A220,"0"),BI_PL_Data[],16,FALSE))</f>
        <v>14</v>
      </c>
      <c r="Q220" s="30">
        <f>IF(VLOOKUP(TEXT($A220,"0"),BI_PL_Data[],17,FALSE)="","",VLOOKUP(TEXT($A220,"0"),BI_PL_Data[],17,FALSE))</f>
        <v>2116.8000000000002</v>
      </c>
      <c r="R220" s="30">
        <f>IF(VLOOKUP(TEXT($A220,"0"),BI_PL_Data[],18,FALSE)="","",VLOOKUP(TEXT($A220,"0"),BI_PL_Data[],18,FALSE))</f>
        <v>63.5</v>
      </c>
      <c r="S220" s="72">
        <f>IF($L220="","",ROUND((VLOOKUP(TEXT($A220,"0"),BI_PL_Data[],19,FALSE)
*(1-VLOOKUP($D220,'Коммерчеcкое предложение'!$B$13:$G$17,6,FALSE))
+VLOOKUP('Коммерчеcкое предложение'!$B$10,Freight[],2,FALSE)*VLOOKUP(TEXT($A220,"0"),BI_PL_Data[],20,FALSE))*1.22/IF($I220="",1,$I220),2))</f>
        <v>4117.8100000000004</v>
      </c>
      <c r="T220" s="69">
        <f>IF($H220="","",ROUND((VLOOKUP(TEXT($A220,"0"),BI_PL_Data[],19,FALSE)
*(1-VLOOKUP($D220,'Коммерчеcкое предложение'!$B$13:$G$17,6,FALSE))
+VLOOKUP('Коммерчеcкое предложение'!$B$10,Freight[],2,FALSE)*VLOOKUP(TEXT($A220,"0"),BI_PL_Data[],20,FALSE))*1.22,2))</f>
        <v>123534.31</v>
      </c>
      <c r="U220" s="69">
        <f t="shared" si="6"/>
        <v>817.03</v>
      </c>
      <c r="V220" s="70">
        <f t="shared" si="7"/>
        <v>27234</v>
      </c>
      <c r="W220" s="93" t="str">
        <f>VLOOKUP(TEXT($A220,"0"),BI_PL_Data[],21,FALSE)</f>
        <v>Специальная</v>
      </c>
      <c r="X220" s="31">
        <f>VLOOKUP(TEXT($A220,"0"),BI_PL_Data[],22,FALSE)</f>
        <v>616.89599999999996</v>
      </c>
    </row>
    <row r="221" spans="1:24" x14ac:dyDescent="0.25">
      <c r="A221" s="13" t="s">
        <v>772</v>
      </c>
      <c r="B221" s="27" t="str">
        <f>VLOOKUP(TEXT($A221,"0"),BI_PL_Data[],2,FALSE)</f>
        <v>FPS 14 40 600X1200 PL/33 5</v>
      </c>
      <c r="C221" s="65" t="str">
        <f>VLOOKUP(TEXT($A221,"0"),BI_PL_Data[],3,FALSE)</f>
        <v>47 - FPS 14</v>
      </c>
      <c r="D221" s="27" t="str">
        <f>VLOOKUP(TEXT($A221,"0"),BI_PL_Data[],4,FALSE)</f>
        <v>Специальные применения</v>
      </c>
      <c r="E221" s="28">
        <f>VLOOKUP(TEXT($A221,"0"),BI_PL_Data[],5,FALSE)</f>
        <v>40</v>
      </c>
      <c r="F221" s="28">
        <f>VLOOKUP(TEXT($A221,"0"),BI_PL_Data[],6,FALSE)</f>
        <v>600</v>
      </c>
      <c r="G221" s="28">
        <f>VLOOKUP(TEXT($A221,"0"),BI_PL_Data[],7,FALSE)</f>
        <v>1200</v>
      </c>
      <c r="H221" s="28" t="str">
        <f>IF(OR(VLOOKUP(TEXT($A221,"0"),BI_PL_Data[],8,FALSE)="P",VLOOKUP(TEXT($A221,"0"),BI_PL_Data[],8,FALSE)="R"),"",VLOOKUP(TEXT($A221,"0"),BI_PL_Data[],8,FALSE))</f>
        <v>PL</v>
      </c>
      <c r="I221" s="28">
        <f>IF(VLOOKUP(TEXT($A221,"0"),BI_PL_Data[],9,FALSE)="","",VLOOKUP(TEXT($A221,"0"),BI_PL_Data[],9,FALSE))</f>
        <v>33</v>
      </c>
      <c r="J221" s="29">
        <f>IF(OR(VLOOKUP(TEXT($A221,"0"),BI_PL_Data[],8,FALSE)="P",VLOOKUP(TEXT($A221,"0"),BI_PL_Data[],8,FALSE)="R"),"",VLOOKUP(TEXT($A221,"0"),BI_PL_Data[],10,FALSE))</f>
        <v>118.8</v>
      </c>
      <c r="K221" s="29">
        <f>IF(OR(VLOOKUP(TEXT($A221,"0"),BI_PL_Data[],8,FALSE)="P",VLOOKUP(TEXT($A221,"0"),BI_PL_Data[],8,FALSE)="R"),"",VLOOKUP(TEXT($A221,"0"),BI_PL_Data[],11,FALSE))</f>
        <v>4.7519999999999998</v>
      </c>
      <c r="L221" s="29" t="str">
        <f>IF(OR(VLOOKUP(TEXT($A221,"0"),BI_PL_Data[],8,FALSE)="P",VLOOKUP(TEXT($A221,"0"),BI_PL_Data[],8,FALSE)="R"),
VLOOKUP(TEXT($A221,"0"),BI_PL_Data[],8,FALSE),
IF(OR(VLOOKUP(TEXT($A221,"0"),BI_PL_Data[],12,FALSE)="P",VLOOKUP(TEXT($A221,"0"),BI_PL_Data[],12,FALSE)="R"),VLOOKUP(TEXT($A221,"0"),BI_PL_Data[],12,FALSE),""))</f>
        <v>P</v>
      </c>
      <c r="M221" s="28">
        <f>VLOOKUP(TEXT($A221,"0"),BI_PL_Data[],13,FALSE)</f>
        <v>5</v>
      </c>
      <c r="N221" s="29">
        <f>IF(VLOOKUP(TEXT($A221,"0"),BI_PL_Data[],14,FALSE)&lt;&gt;"",
VLOOKUP(TEXT($A221,"0"),BI_PL_Data[],14,FALSE),
IF(OR(VLOOKUP(TEXT($A221,"0"),BI_PL_Data[],8,FALSE)="P",VLOOKUP(TEXT($A221,"0"),BI_PL_Data[],8,FALSE)="R"),
VLOOKUP(TEXT($A221,"0"),BI_PL_Data[],10,FALSE),""))</f>
        <v>3.6</v>
      </c>
      <c r="O221" s="29">
        <f>IF(VLOOKUP(TEXT($A221,"0"),BI_PL_Data[],15,FALSE)&lt;&gt;"",
VLOOKUP(TEXT($A221,"0"),BI_PL_Data[],15,FALSE),
IF(OR(VLOOKUP(TEXT($A221,"0"),BI_PL_Data[],8,FALSE)="P",VLOOKUP(TEXT($A221,"0"),BI_PL_Data[],8,FALSE)="R"),
VLOOKUP(TEXT($A221,"0"),BI_PL_Data[],11,FALSE),""))</f>
        <v>0.14399999999999999</v>
      </c>
      <c r="P221" s="28">
        <f>IF(VLOOKUP(TEXT($A221,"0"),BI_PL_Data[],16,FALSE)="","",VLOOKUP(TEXT($A221,"0"),BI_PL_Data[],16,FALSE))</f>
        <v>14</v>
      </c>
      <c r="Q221" s="30">
        <f>IF(VLOOKUP(TEXT($A221,"0"),BI_PL_Data[],17,FALSE)="","",VLOOKUP(TEXT($A221,"0"),BI_PL_Data[],17,FALSE))</f>
        <v>1663.2</v>
      </c>
      <c r="R221" s="30">
        <f>IF(VLOOKUP(TEXT($A221,"0"),BI_PL_Data[],18,FALSE)="","",VLOOKUP(TEXT($A221,"0"),BI_PL_Data[],18,FALSE))</f>
        <v>66.53</v>
      </c>
      <c r="S221" s="72">
        <f>IF($L221="","",ROUND((VLOOKUP(TEXT($A221,"0"),BI_PL_Data[],19,FALSE)
*(1-VLOOKUP($D221,'Коммерчеcкое предложение'!$B$13:$G$17,6,FALSE))
+VLOOKUP('Коммерчеcкое предложение'!$B$10,Freight[],2,FALSE)*VLOOKUP(TEXT($A221,"0"),BI_PL_Data[],20,FALSE))*1.22/IF($I221="",1,$I221),2))</f>
        <v>3921.72</v>
      </c>
      <c r="T221" s="69">
        <f>IF($H221="","",ROUND((VLOOKUP(TEXT($A221,"0"),BI_PL_Data[],19,FALSE)
*(1-VLOOKUP($D221,'Коммерчеcкое предложение'!$B$13:$G$17,6,FALSE))
+VLOOKUP('Коммерчеcкое предложение'!$B$10,Freight[],2,FALSE)*VLOOKUP(TEXT($A221,"0"),BI_PL_Data[],20,FALSE))*1.22,2))</f>
        <v>129416.89</v>
      </c>
      <c r="U221" s="69">
        <f t="shared" si="6"/>
        <v>1089.3699999999999</v>
      </c>
      <c r="V221" s="70">
        <f t="shared" si="7"/>
        <v>27234</v>
      </c>
      <c r="W221" s="93" t="str">
        <f>VLOOKUP(TEXT($A221,"0"),BI_PL_Data[],21,FALSE)</f>
        <v>Специальная</v>
      </c>
      <c r="X221" s="31">
        <f>VLOOKUP(TEXT($A221,"0"),BI_PL_Data[],22,FALSE)</f>
        <v>646.27199999999993</v>
      </c>
    </row>
    <row r="222" spans="1:24" x14ac:dyDescent="0.25">
      <c r="A222" s="13" t="s">
        <v>775</v>
      </c>
      <c r="B222" s="27" t="str">
        <f>VLOOKUP(TEXT($A222,"0"),BI_PL_Data[],2,FALSE)</f>
        <v>FPS 14 50 600X1200 PL/33 4</v>
      </c>
      <c r="C222" s="65" t="str">
        <f>VLOOKUP(TEXT($A222,"0"),BI_PL_Data[],3,FALSE)</f>
        <v>47 - FPS 14</v>
      </c>
      <c r="D222" s="27" t="str">
        <f>VLOOKUP(TEXT($A222,"0"),BI_PL_Data[],4,FALSE)</f>
        <v>Специальные применения</v>
      </c>
      <c r="E222" s="28">
        <f>VLOOKUP(TEXT($A222,"0"),BI_PL_Data[],5,FALSE)</f>
        <v>50</v>
      </c>
      <c r="F222" s="28">
        <f>VLOOKUP(TEXT($A222,"0"),BI_PL_Data[],6,FALSE)</f>
        <v>600</v>
      </c>
      <c r="G222" s="28">
        <f>VLOOKUP(TEXT($A222,"0"),BI_PL_Data[],7,FALSE)</f>
        <v>1200</v>
      </c>
      <c r="H222" s="28" t="str">
        <f>IF(OR(VLOOKUP(TEXT($A222,"0"),BI_PL_Data[],8,FALSE)="P",VLOOKUP(TEXT($A222,"0"),BI_PL_Data[],8,FALSE)="R"),"",VLOOKUP(TEXT($A222,"0"),BI_PL_Data[],8,FALSE))</f>
        <v>PL</v>
      </c>
      <c r="I222" s="28">
        <f>IF(VLOOKUP(TEXT($A222,"0"),BI_PL_Data[],9,FALSE)="","",VLOOKUP(TEXT($A222,"0"),BI_PL_Data[],9,FALSE))</f>
        <v>33</v>
      </c>
      <c r="J222" s="29">
        <f>IF(OR(VLOOKUP(TEXT($A222,"0"),BI_PL_Data[],8,FALSE)="P",VLOOKUP(TEXT($A222,"0"),BI_PL_Data[],8,FALSE)="R"),"",VLOOKUP(TEXT($A222,"0"),BI_PL_Data[],10,FALSE))</f>
        <v>95.04</v>
      </c>
      <c r="K222" s="29">
        <f>IF(OR(VLOOKUP(TEXT($A222,"0"),BI_PL_Data[],8,FALSE)="P",VLOOKUP(TEXT($A222,"0"),BI_PL_Data[],8,FALSE)="R"),"",VLOOKUP(TEXT($A222,"0"),BI_PL_Data[],11,FALSE))</f>
        <v>4.7519999999999998</v>
      </c>
      <c r="L222" s="29" t="str">
        <f>IF(OR(VLOOKUP(TEXT($A222,"0"),BI_PL_Data[],8,FALSE)="P",VLOOKUP(TEXT($A222,"0"),BI_PL_Data[],8,FALSE)="R"),
VLOOKUP(TEXT($A222,"0"),BI_PL_Data[],8,FALSE),
IF(OR(VLOOKUP(TEXT($A222,"0"),BI_PL_Data[],12,FALSE)="P",VLOOKUP(TEXT($A222,"0"),BI_PL_Data[],12,FALSE)="R"),VLOOKUP(TEXT($A222,"0"),BI_PL_Data[],12,FALSE),""))</f>
        <v>P</v>
      </c>
      <c r="M222" s="28">
        <f>VLOOKUP(TEXT($A222,"0"),BI_PL_Data[],13,FALSE)</f>
        <v>4</v>
      </c>
      <c r="N222" s="29">
        <f>IF(VLOOKUP(TEXT($A222,"0"),BI_PL_Data[],14,FALSE)&lt;&gt;"",
VLOOKUP(TEXT($A222,"0"),BI_PL_Data[],14,FALSE),
IF(OR(VLOOKUP(TEXT($A222,"0"),BI_PL_Data[],8,FALSE)="P",VLOOKUP(TEXT($A222,"0"),BI_PL_Data[],8,FALSE)="R"),
VLOOKUP(TEXT($A222,"0"),BI_PL_Data[],10,FALSE),""))</f>
        <v>2.88</v>
      </c>
      <c r="O222" s="29">
        <f>IF(VLOOKUP(TEXT($A222,"0"),BI_PL_Data[],15,FALSE)&lt;&gt;"",
VLOOKUP(TEXT($A222,"0"),BI_PL_Data[],15,FALSE),
IF(OR(VLOOKUP(TEXT($A222,"0"),BI_PL_Data[],8,FALSE)="P",VLOOKUP(TEXT($A222,"0"),BI_PL_Data[],8,FALSE)="R"),
VLOOKUP(TEXT($A222,"0"),BI_PL_Data[],11,FALSE),""))</f>
        <v>0.14399999999999999</v>
      </c>
      <c r="P222" s="28">
        <f>IF(VLOOKUP(TEXT($A222,"0"),BI_PL_Data[],16,FALSE)="","",VLOOKUP(TEXT($A222,"0"),BI_PL_Data[],16,FALSE))</f>
        <v>14</v>
      </c>
      <c r="Q222" s="30">
        <f>IF(VLOOKUP(TEXT($A222,"0"),BI_PL_Data[],17,FALSE)="","",VLOOKUP(TEXT($A222,"0"),BI_PL_Data[],17,FALSE))</f>
        <v>1330.56</v>
      </c>
      <c r="R222" s="30">
        <f>IF(VLOOKUP(TEXT($A222,"0"),BI_PL_Data[],18,FALSE)="","",VLOOKUP(TEXT($A222,"0"),BI_PL_Data[],18,FALSE))</f>
        <v>66.53</v>
      </c>
      <c r="S222" s="72">
        <f>IF($L222="","",ROUND((VLOOKUP(TEXT($A222,"0"),BI_PL_Data[],19,FALSE)
*(1-VLOOKUP($D222,'Коммерчеcкое предложение'!$B$13:$G$17,6,FALSE))
+VLOOKUP('Коммерчеcкое предложение'!$B$10,Freight[],2,FALSE)*VLOOKUP(TEXT($A222,"0"),BI_PL_Data[],20,FALSE))*1.22/IF($I222="",1,$I222),2))</f>
        <v>3921.72</v>
      </c>
      <c r="T222" s="69">
        <f>IF($H222="","",ROUND((VLOOKUP(TEXT($A222,"0"),BI_PL_Data[],19,FALSE)
*(1-VLOOKUP($D222,'Коммерчеcкое предложение'!$B$13:$G$17,6,FALSE))
+VLOOKUP('Коммерчеcкое предложение'!$B$10,Freight[],2,FALSE)*VLOOKUP(TEXT($A222,"0"),BI_PL_Data[],20,FALSE))*1.22,2))</f>
        <v>129416.89</v>
      </c>
      <c r="U222" s="69">
        <f t="shared" si="6"/>
        <v>1361.71</v>
      </c>
      <c r="V222" s="70">
        <f t="shared" si="7"/>
        <v>27234</v>
      </c>
      <c r="W222" s="93" t="str">
        <f>VLOOKUP(TEXT($A222,"0"),BI_PL_Data[],21,FALSE)</f>
        <v>Специальная</v>
      </c>
      <c r="X222" s="31">
        <f>VLOOKUP(TEXT($A222,"0"),BI_PL_Data[],22,FALSE)</f>
        <v>646.27199999999993</v>
      </c>
    </row>
    <row r="223" spans="1:24" x14ac:dyDescent="0.25">
      <c r="A223" s="13" t="s">
        <v>780</v>
      </c>
      <c r="B223" s="27" t="str">
        <f>VLOOKUP(TEXT($A223,"0"),BI_PL_Data[],2,FALSE)</f>
        <v>FPS 17 20 600X1200 PL/33 10</v>
      </c>
      <c r="C223" s="65" t="str">
        <f>VLOOKUP(TEXT($A223,"0"),BI_PL_Data[],3,FALSE)</f>
        <v>48 - FPS 17</v>
      </c>
      <c r="D223" s="27" t="str">
        <f>VLOOKUP(TEXT($A223,"0"),BI_PL_Data[],4,FALSE)</f>
        <v>Специальные применения</v>
      </c>
      <c r="E223" s="28">
        <f>VLOOKUP(TEXT($A223,"0"),BI_PL_Data[],5,FALSE)</f>
        <v>20</v>
      </c>
      <c r="F223" s="28">
        <f>VLOOKUP(TEXT($A223,"0"),BI_PL_Data[],6,FALSE)</f>
        <v>600</v>
      </c>
      <c r="G223" s="28">
        <f>VLOOKUP(TEXT($A223,"0"),BI_PL_Data[],7,FALSE)</f>
        <v>1200</v>
      </c>
      <c r="H223" s="28" t="str">
        <f>IF(OR(VLOOKUP(TEXT($A223,"0"),BI_PL_Data[],8,FALSE)="P",VLOOKUP(TEXT($A223,"0"),BI_PL_Data[],8,FALSE)="R"),"",VLOOKUP(TEXT($A223,"0"),BI_PL_Data[],8,FALSE))</f>
        <v>PL</v>
      </c>
      <c r="I223" s="28">
        <f>IF(VLOOKUP(TEXT($A223,"0"),BI_PL_Data[],9,FALSE)="","",VLOOKUP(TEXT($A223,"0"),BI_PL_Data[],9,FALSE))</f>
        <v>33</v>
      </c>
      <c r="J223" s="29">
        <f>IF(OR(VLOOKUP(TEXT($A223,"0"),BI_PL_Data[],8,FALSE)="P",VLOOKUP(TEXT($A223,"0"),BI_PL_Data[],8,FALSE)="R"),"",VLOOKUP(TEXT($A223,"0"),BI_PL_Data[],10,FALSE))</f>
        <v>237.6</v>
      </c>
      <c r="K223" s="29">
        <f>IF(OR(VLOOKUP(TEXT($A223,"0"),BI_PL_Data[],8,FALSE)="P",VLOOKUP(TEXT($A223,"0"),BI_PL_Data[],8,FALSE)="R"),"",VLOOKUP(TEXT($A223,"0"),BI_PL_Data[],11,FALSE))</f>
        <v>4.7519999999999998</v>
      </c>
      <c r="L223" s="29" t="str">
        <f>IF(OR(VLOOKUP(TEXT($A223,"0"),BI_PL_Data[],8,FALSE)="P",VLOOKUP(TEXT($A223,"0"),BI_PL_Data[],8,FALSE)="R"),
VLOOKUP(TEXT($A223,"0"),BI_PL_Data[],8,FALSE),
IF(OR(VLOOKUP(TEXT($A223,"0"),BI_PL_Data[],12,FALSE)="P",VLOOKUP(TEXT($A223,"0"),BI_PL_Data[],12,FALSE)="R"),VLOOKUP(TEXT($A223,"0"),BI_PL_Data[],12,FALSE),""))</f>
        <v>P</v>
      </c>
      <c r="M223" s="28">
        <f>VLOOKUP(TEXT($A223,"0"),BI_PL_Data[],13,FALSE)</f>
        <v>10</v>
      </c>
      <c r="N223" s="29">
        <f>IF(VLOOKUP(TEXT($A223,"0"),BI_PL_Data[],14,FALSE)&lt;&gt;"",
VLOOKUP(TEXT($A223,"0"),BI_PL_Data[],14,FALSE),
IF(OR(VLOOKUP(TEXT($A223,"0"),BI_PL_Data[],8,FALSE)="P",VLOOKUP(TEXT($A223,"0"),BI_PL_Data[],8,FALSE)="R"),
VLOOKUP(TEXT($A223,"0"),BI_PL_Data[],10,FALSE),""))</f>
        <v>7.2</v>
      </c>
      <c r="O223" s="29">
        <f>IF(VLOOKUP(TEXT($A223,"0"),BI_PL_Data[],15,FALSE)&lt;&gt;"",
VLOOKUP(TEXT($A223,"0"),BI_PL_Data[],15,FALSE),
IF(OR(VLOOKUP(TEXT($A223,"0"),BI_PL_Data[],8,FALSE)="P",VLOOKUP(TEXT($A223,"0"),BI_PL_Data[],8,FALSE)="R"),
VLOOKUP(TEXT($A223,"0"),BI_PL_Data[],11,FALSE),""))</f>
        <v>0.14399999999999999</v>
      </c>
      <c r="P223" s="28">
        <f>IF(VLOOKUP(TEXT($A223,"0"),BI_PL_Data[],16,FALSE)="","",VLOOKUP(TEXT($A223,"0"),BI_PL_Data[],16,FALSE))</f>
        <v>14</v>
      </c>
      <c r="Q223" s="30">
        <f>IF(VLOOKUP(TEXT($A223,"0"),BI_PL_Data[],17,FALSE)="","",VLOOKUP(TEXT($A223,"0"),BI_PL_Data[],17,FALSE))</f>
        <v>3326.4</v>
      </c>
      <c r="R223" s="30">
        <f>IF(VLOOKUP(TEXT($A223,"0"),BI_PL_Data[],18,FALSE)="","",VLOOKUP(TEXT($A223,"0"),BI_PL_Data[],18,FALSE))</f>
        <v>66.53</v>
      </c>
      <c r="S223" s="72">
        <f>IF($L223="","",ROUND((VLOOKUP(TEXT($A223,"0"),BI_PL_Data[],19,FALSE)
*(1-VLOOKUP($D223,'Коммерчеcкое предложение'!$B$13:$G$17,6,FALSE))
+VLOOKUP('Коммерчеcкое предложение'!$B$10,Freight[],2,FALSE)*VLOOKUP(TEXT($A223,"0"),BI_PL_Data[],20,FALSE))*1.22/IF($I223="",1,$I223),2))</f>
        <v>4796.2299999999996</v>
      </c>
      <c r="T223" s="69">
        <f>IF($H223="","",ROUND((VLOOKUP(TEXT($A223,"0"),BI_PL_Data[],19,FALSE)
*(1-VLOOKUP($D223,'Коммерчеcкое предложение'!$B$13:$G$17,6,FALSE))
+VLOOKUP('Коммерчеcкое предложение'!$B$10,Freight[],2,FALSE)*VLOOKUP(TEXT($A223,"0"),BI_PL_Data[],20,FALSE))*1.22,2))</f>
        <v>158275.60999999999</v>
      </c>
      <c r="U223" s="69">
        <f t="shared" si="6"/>
        <v>666.14</v>
      </c>
      <c r="V223" s="70">
        <f t="shared" si="7"/>
        <v>33307</v>
      </c>
      <c r="W223" s="93" t="str">
        <f>VLOOKUP(TEXT($A223,"0"),BI_PL_Data[],21,FALSE)</f>
        <v>Специальная</v>
      </c>
      <c r="X223" s="31">
        <f>VLOOKUP(TEXT($A223,"0"),BI_PL_Data[],22,FALSE)</f>
        <v>807.84</v>
      </c>
    </row>
    <row r="224" spans="1:24" x14ac:dyDescent="0.25">
      <c r="A224" s="13" t="s">
        <v>783</v>
      </c>
      <c r="B224" s="27" t="str">
        <f>VLOOKUP(TEXT($A224,"0"),BI_PL_Data[],2,FALSE)</f>
        <v>FPS 17 25 600X1200 PL/33 8</v>
      </c>
      <c r="C224" s="65" t="str">
        <f>VLOOKUP(TEXT($A224,"0"),BI_PL_Data[],3,FALSE)</f>
        <v>48 - FPS 17</v>
      </c>
      <c r="D224" s="27" t="str">
        <f>VLOOKUP(TEXT($A224,"0"),BI_PL_Data[],4,FALSE)</f>
        <v>Специальные применения</v>
      </c>
      <c r="E224" s="28">
        <f>VLOOKUP(TEXT($A224,"0"),BI_PL_Data[],5,FALSE)</f>
        <v>25</v>
      </c>
      <c r="F224" s="28">
        <f>VLOOKUP(TEXT($A224,"0"),BI_PL_Data[],6,FALSE)</f>
        <v>600</v>
      </c>
      <c r="G224" s="28">
        <f>VLOOKUP(TEXT($A224,"0"),BI_PL_Data[],7,FALSE)</f>
        <v>1200</v>
      </c>
      <c r="H224" s="28" t="str">
        <f>IF(OR(VLOOKUP(TEXT($A224,"0"),BI_PL_Data[],8,FALSE)="P",VLOOKUP(TEXT($A224,"0"),BI_PL_Data[],8,FALSE)="R"),"",VLOOKUP(TEXT($A224,"0"),BI_PL_Data[],8,FALSE))</f>
        <v>PL</v>
      </c>
      <c r="I224" s="28">
        <f>IF(VLOOKUP(TEXT($A224,"0"),BI_PL_Data[],9,FALSE)="","",VLOOKUP(TEXT($A224,"0"),BI_PL_Data[],9,FALSE))</f>
        <v>33</v>
      </c>
      <c r="J224" s="29">
        <f>IF(OR(VLOOKUP(TEXT($A224,"0"),BI_PL_Data[],8,FALSE)="P",VLOOKUP(TEXT($A224,"0"),BI_PL_Data[],8,FALSE)="R"),"",VLOOKUP(TEXT($A224,"0"),BI_PL_Data[],10,FALSE))</f>
        <v>190.08</v>
      </c>
      <c r="K224" s="29">
        <f>IF(OR(VLOOKUP(TEXT($A224,"0"),BI_PL_Data[],8,FALSE)="P",VLOOKUP(TEXT($A224,"0"),BI_PL_Data[],8,FALSE)="R"),"",VLOOKUP(TEXT($A224,"0"),BI_PL_Data[],11,FALSE))</f>
        <v>4.7519999999999998</v>
      </c>
      <c r="L224" s="29" t="str">
        <f>IF(OR(VLOOKUP(TEXT($A224,"0"),BI_PL_Data[],8,FALSE)="P",VLOOKUP(TEXT($A224,"0"),BI_PL_Data[],8,FALSE)="R"),
VLOOKUP(TEXT($A224,"0"),BI_PL_Data[],8,FALSE),
IF(OR(VLOOKUP(TEXT($A224,"0"),BI_PL_Data[],12,FALSE)="P",VLOOKUP(TEXT($A224,"0"),BI_PL_Data[],12,FALSE)="R"),VLOOKUP(TEXT($A224,"0"),BI_PL_Data[],12,FALSE),""))</f>
        <v>P</v>
      </c>
      <c r="M224" s="28">
        <f>VLOOKUP(TEXT($A224,"0"),BI_PL_Data[],13,FALSE)</f>
        <v>8</v>
      </c>
      <c r="N224" s="29">
        <f>IF(VLOOKUP(TEXT($A224,"0"),BI_PL_Data[],14,FALSE)&lt;&gt;"",
VLOOKUP(TEXT($A224,"0"),BI_PL_Data[],14,FALSE),
IF(OR(VLOOKUP(TEXT($A224,"0"),BI_PL_Data[],8,FALSE)="P",VLOOKUP(TEXT($A224,"0"),BI_PL_Data[],8,FALSE)="R"),
VLOOKUP(TEXT($A224,"0"),BI_PL_Data[],10,FALSE),""))</f>
        <v>5.76</v>
      </c>
      <c r="O224" s="29">
        <f>IF(VLOOKUP(TEXT($A224,"0"),BI_PL_Data[],15,FALSE)&lt;&gt;"",
VLOOKUP(TEXT($A224,"0"),BI_PL_Data[],15,FALSE),
IF(OR(VLOOKUP(TEXT($A224,"0"),BI_PL_Data[],8,FALSE)="P",VLOOKUP(TEXT($A224,"0"),BI_PL_Data[],8,FALSE)="R"),
VLOOKUP(TEXT($A224,"0"),BI_PL_Data[],11,FALSE),""))</f>
        <v>0.14399999999999999</v>
      </c>
      <c r="P224" s="28">
        <f>IF(VLOOKUP(TEXT($A224,"0"),BI_PL_Data[],16,FALSE)="","",VLOOKUP(TEXT($A224,"0"),BI_PL_Data[],16,FALSE))</f>
        <v>14</v>
      </c>
      <c r="Q224" s="30">
        <f>IF(VLOOKUP(TEXT($A224,"0"),BI_PL_Data[],17,FALSE)="","",VLOOKUP(TEXT($A224,"0"),BI_PL_Data[],17,FALSE))</f>
        <v>2661.12</v>
      </c>
      <c r="R224" s="30">
        <f>IF(VLOOKUP(TEXT($A224,"0"),BI_PL_Data[],18,FALSE)="","",VLOOKUP(TEXT($A224,"0"),BI_PL_Data[],18,FALSE))</f>
        <v>66.53</v>
      </c>
      <c r="S224" s="72">
        <f>IF($L224="","",ROUND((VLOOKUP(TEXT($A224,"0"),BI_PL_Data[],19,FALSE)
*(1-VLOOKUP($D224,'Коммерчеcкое предложение'!$B$13:$G$17,6,FALSE))
+VLOOKUP('Коммерчеcкое предложение'!$B$10,Freight[],2,FALSE)*VLOOKUP(TEXT($A224,"0"),BI_PL_Data[],20,FALSE))*1.22/IF($I224="",1,$I224),2))</f>
        <v>4796.2299999999996</v>
      </c>
      <c r="T224" s="69">
        <f>IF($H224="","",ROUND((VLOOKUP(TEXT($A224,"0"),BI_PL_Data[],19,FALSE)
*(1-VLOOKUP($D224,'Коммерчеcкое предложение'!$B$13:$G$17,6,FALSE))
+VLOOKUP('Коммерчеcкое предложение'!$B$10,Freight[],2,FALSE)*VLOOKUP(TEXT($A224,"0"),BI_PL_Data[],20,FALSE))*1.22,2))</f>
        <v>158275.60999999999</v>
      </c>
      <c r="U224" s="69">
        <f t="shared" si="6"/>
        <v>832.68</v>
      </c>
      <c r="V224" s="70">
        <f t="shared" si="7"/>
        <v>33307</v>
      </c>
      <c r="W224" s="93" t="str">
        <f>VLOOKUP(TEXT($A224,"0"),BI_PL_Data[],21,FALSE)</f>
        <v>Специальная</v>
      </c>
      <c r="X224" s="31">
        <f>VLOOKUP(TEXT($A224,"0"),BI_PL_Data[],22,FALSE)</f>
        <v>807.84</v>
      </c>
    </row>
    <row r="225" spans="1:24" x14ac:dyDescent="0.25">
      <c r="A225" s="13" t="s">
        <v>785</v>
      </c>
      <c r="B225" s="27" t="str">
        <f>VLOOKUP(TEXT($A225,"0"),BI_PL_Data[],2,FALSE)</f>
        <v>FPS 17 30 600X1200 PL/30 7</v>
      </c>
      <c r="C225" s="65" t="str">
        <f>VLOOKUP(TEXT($A225,"0"),BI_PL_Data[],3,FALSE)</f>
        <v>48 - FPS 17</v>
      </c>
      <c r="D225" s="27" t="str">
        <f>VLOOKUP(TEXT($A225,"0"),BI_PL_Data[],4,FALSE)</f>
        <v>Специальные применения</v>
      </c>
      <c r="E225" s="28">
        <f>VLOOKUP(TEXT($A225,"0"),BI_PL_Data[],5,FALSE)</f>
        <v>30</v>
      </c>
      <c r="F225" s="28">
        <f>VLOOKUP(TEXT($A225,"0"),BI_PL_Data[],6,FALSE)</f>
        <v>600</v>
      </c>
      <c r="G225" s="28">
        <f>VLOOKUP(TEXT($A225,"0"),BI_PL_Data[],7,FALSE)</f>
        <v>1200</v>
      </c>
      <c r="H225" s="28" t="str">
        <f>IF(OR(VLOOKUP(TEXT($A225,"0"),BI_PL_Data[],8,FALSE)="P",VLOOKUP(TEXT($A225,"0"),BI_PL_Data[],8,FALSE)="R"),"",VLOOKUP(TEXT($A225,"0"),BI_PL_Data[],8,FALSE))</f>
        <v>PL</v>
      </c>
      <c r="I225" s="28">
        <f>IF(VLOOKUP(TEXT($A225,"0"),BI_PL_Data[],9,FALSE)="","",VLOOKUP(TEXT($A225,"0"),BI_PL_Data[],9,FALSE))</f>
        <v>30</v>
      </c>
      <c r="J225" s="29">
        <f>IF(OR(VLOOKUP(TEXT($A225,"0"),BI_PL_Data[],8,FALSE)="P",VLOOKUP(TEXT($A225,"0"),BI_PL_Data[],8,FALSE)="R"),"",VLOOKUP(TEXT($A225,"0"),BI_PL_Data[],10,FALSE))</f>
        <v>151.19999999999999</v>
      </c>
      <c r="K225" s="29">
        <f>IF(OR(VLOOKUP(TEXT($A225,"0"),BI_PL_Data[],8,FALSE)="P",VLOOKUP(TEXT($A225,"0"),BI_PL_Data[],8,FALSE)="R"),"",VLOOKUP(TEXT($A225,"0"),BI_PL_Data[],11,FALSE))</f>
        <v>4.5359999999999996</v>
      </c>
      <c r="L225" s="29" t="str">
        <f>IF(OR(VLOOKUP(TEXT($A225,"0"),BI_PL_Data[],8,FALSE)="P",VLOOKUP(TEXT($A225,"0"),BI_PL_Data[],8,FALSE)="R"),
VLOOKUP(TEXT($A225,"0"),BI_PL_Data[],8,FALSE),
IF(OR(VLOOKUP(TEXT($A225,"0"),BI_PL_Data[],12,FALSE)="P",VLOOKUP(TEXT($A225,"0"),BI_PL_Data[],12,FALSE)="R"),VLOOKUP(TEXT($A225,"0"),BI_PL_Data[],12,FALSE),""))</f>
        <v>P</v>
      </c>
      <c r="M225" s="28">
        <f>VLOOKUP(TEXT($A225,"0"),BI_PL_Data[],13,FALSE)</f>
        <v>7</v>
      </c>
      <c r="N225" s="29">
        <f>IF(VLOOKUP(TEXT($A225,"0"),BI_PL_Data[],14,FALSE)&lt;&gt;"",
VLOOKUP(TEXT($A225,"0"),BI_PL_Data[],14,FALSE),
IF(OR(VLOOKUP(TEXT($A225,"0"),BI_PL_Data[],8,FALSE)="P",VLOOKUP(TEXT($A225,"0"),BI_PL_Data[],8,FALSE)="R"),
VLOOKUP(TEXT($A225,"0"),BI_PL_Data[],10,FALSE),""))</f>
        <v>5.04</v>
      </c>
      <c r="O225" s="29">
        <f>IF(VLOOKUP(TEXT($A225,"0"),BI_PL_Data[],15,FALSE)&lt;&gt;"",
VLOOKUP(TEXT($A225,"0"),BI_PL_Data[],15,FALSE),
IF(OR(VLOOKUP(TEXT($A225,"0"),BI_PL_Data[],8,FALSE)="P",VLOOKUP(TEXT($A225,"0"),BI_PL_Data[],8,FALSE)="R"),
VLOOKUP(TEXT($A225,"0"),BI_PL_Data[],11,FALSE),""))</f>
        <v>0.151</v>
      </c>
      <c r="P225" s="28">
        <f>IF(VLOOKUP(TEXT($A225,"0"),BI_PL_Data[],16,FALSE)="","",VLOOKUP(TEXT($A225,"0"),BI_PL_Data[],16,FALSE))</f>
        <v>14</v>
      </c>
      <c r="Q225" s="30">
        <f>IF(VLOOKUP(TEXT($A225,"0"),BI_PL_Data[],17,FALSE)="","",VLOOKUP(TEXT($A225,"0"),BI_PL_Data[],17,FALSE))</f>
        <v>2116.8000000000002</v>
      </c>
      <c r="R225" s="30">
        <f>IF(VLOOKUP(TEXT($A225,"0"),BI_PL_Data[],18,FALSE)="","",VLOOKUP(TEXT($A225,"0"),BI_PL_Data[],18,FALSE))</f>
        <v>63.5</v>
      </c>
      <c r="S225" s="72">
        <f>IF($L225="","",ROUND((VLOOKUP(TEXT($A225,"0"),BI_PL_Data[],19,FALSE)
*(1-VLOOKUP($D225,'Коммерчеcкое предложение'!$B$13:$G$17,6,FALSE))
+VLOOKUP('Коммерчеcкое предложение'!$B$10,Freight[],2,FALSE)*VLOOKUP(TEXT($A225,"0"),BI_PL_Data[],20,FALSE))*1.22/IF($I225="",1,$I225),2))</f>
        <v>5036.04</v>
      </c>
      <c r="T225" s="69">
        <f>IF($H225="","",ROUND((VLOOKUP(TEXT($A225,"0"),BI_PL_Data[],19,FALSE)
*(1-VLOOKUP($D225,'Коммерчеcкое предложение'!$B$13:$G$17,6,FALSE))
+VLOOKUP('Коммерчеcкое предложение'!$B$10,Freight[],2,FALSE)*VLOOKUP(TEXT($A225,"0"),BI_PL_Data[],20,FALSE))*1.22,2))</f>
        <v>151081.26999999999</v>
      </c>
      <c r="U225" s="69">
        <f t="shared" si="6"/>
        <v>999.21</v>
      </c>
      <c r="V225" s="70">
        <f t="shared" si="7"/>
        <v>33307</v>
      </c>
      <c r="W225" s="93" t="str">
        <f>VLOOKUP(TEXT($A225,"0"),BI_PL_Data[],21,FALSE)</f>
        <v>Специальная</v>
      </c>
      <c r="X225" s="31">
        <f>VLOOKUP(TEXT($A225,"0"),BI_PL_Data[],22,FALSE)</f>
        <v>771.11999999999989</v>
      </c>
    </row>
    <row r="226" spans="1:24" x14ac:dyDescent="0.25">
      <c r="A226" s="13" t="s">
        <v>787</v>
      </c>
      <c r="B226" s="27" t="str">
        <f>VLOOKUP(TEXT($A226,"0"),BI_PL_Data[],2,FALSE)</f>
        <v>FPS 17 40 600X1200 PL/33 5</v>
      </c>
      <c r="C226" s="65" t="str">
        <f>VLOOKUP(TEXT($A226,"0"),BI_PL_Data[],3,FALSE)</f>
        <v>48 - FPS 17</v>
      </c>
      <c r="D226" s="27" t="str">
        <f>VLOOKUP(TEXT($A226,"0"),BI_PL_Data[],4,FALSE)</f>
        <v>Специальные применения</v>
      </c>
      <c r="E226" s="28">
        <f>VLOOKUP(TEXT($A226,"0"),BI_PL_Data[],5,FALSE)</f>
        <v>40</v>
      </c>
      <c r="F226" s="28">
        <f>VLOOKUP(TEXT($A226,"0"),BI_PL_Data[],6,FALSE)</f>
        <v>600</v>
      </c>
      <c r="G226" s="28">
        <f>VLOOKUP(TEXT($A226,"0"),BI_PL_Data[],7,FALSE)</f>
        <v>1200</v>
      </c>
      <c r="H226" s="28" t="str">
        <f>IF(OR(VLOOKUP(TEXT($A226,"0"),BI_PL_Data[],8,FALSE)="P",VLOOKUP(TEXT($A226,"0"),BI_PL_Data[],8,FALSE)="R"),"",VLOOKUP(TEXT($A226,"0"),BI_PL_Data[],8,FALSE))</f>
        <v>PL</v>
      </c>
      <c r="I226" s="28">
        <f>IF(VLOOKUP(TEXT($A226,"0"),BI_PL_Data[],9,FALSE)="","",VLOOKUP(TEXT($A226,"0"),BI_PL_Data[],9,FALSE))</f>
        <v>33</v>
      </c>
      <c r="J226" s="29">
        <f>IF(OR(VLOOKUP(TEXT($A226,"0"),BI_PL_Data[],8,FALSE)="P",VLOOKUP(TEXT($A226,"0"),BI_PL_Data[],8,FALSE)="R"),"",VLOOKUP(TEXT($A226,"0"),BI_PL_Data[],10,FALSE))</f>
        <v>118.8</v>
      </c>
      <c r="K226" s="29">
        <f>IF(OR(VLOOKUP(TEXT($A226,"0"),BI_PL_Data[],8,FALSE)="P",VLOOKUP(TEXT($A226,"0"),BI_PL_Data[],8,FALSE)="R"),"",VLOOKUP(TEXT($A226,"0"),BI_PL_Data[],11,FALSE))</f>
        <v>4.7519999999999998</v>
      </c>
      <c r="L226" s="29" t="str">
        <f>IF(OR(VLOOKUP(TEXT($A226,"0"),BI_PL_Data[],8,FALSE)="P",VLOOKUP(TEXT($A226,"0"),BI_PL_Data[],8,FALSE)="R"),
VLOOKUP(TEXT($A226,"0"),BI_PL_Data[],8,FALSE),
IF(OR(VLOOKUP(TEXT($A226,"0"),BI_PL_Data[],12,FALSE)="P",VLOOKUP(TEXT($A226,"0"),BI_PL_Data[],12,FALSE)="R"),VLOOKUP(TEXT($A226,"0"),BI_PL_Data[],12,FALSE),""))</f>
        <v>P</v>
      </c>
      <c r="M226" s="28">
        <f>VLOOKUP(TEXT($A226,"0"),BI_PL_Data[],13,FALSE)</f>
        <v>5</v>
      </c>
      <c r="N226" s="29">
        <f>IF(VLOOKUP(TEXT($A226,"0"),BI_PL_Data[],14,FALSE)&lt;&gt;"",
VLOOKUP(TEXT($A226,"0"),BI_PL_Data[],14,FALSE),
IF(OR(VLOOKUP(TEXT($A226,"0"),BI_PL_Data[],8,FALSE)="P",VLOOKUP(TEXT($A226,"0"),BI_PL_Data[],8,FALSE)="R"),
VLOOKUP(TEXT($A226,"0"),BI_PL_Data[],10,FALSE),""))</f>
        <v>3.6</v>
      </c>
      <c r="O226" s="29">
        <f>IF(VLOOKUP(TEXT($A226,"0"),BI_PL_Data[],15,FALSE)&lt;&gt;"",
VLOOKUP(TEXT($A226,"0"),BI_PL_Data[],15,FALSE),
IF(OR(VLOOKUP(TEXT($A226,"0"),BI_PL_Data[],8,FALSE)="P",VLOOKUP(TEXT($A226,"0"),BI_PL_Data[],8,FALSE)="R"),
VLOOKUP(TEXT($A226,"0"),BI_PL_Data[],11,FALSE),""))</f>
        <v>0.14399999999999999</v>
      </c>
      <c r="P226" s="28">
        <f>IF(VLOOKUP(TEXT($A226,"0"),BI_PL_Data[],16,FALSE)="","",VLOOKUP(TEXT($A226,"0"),BI_PL_Data[],16,FALSE))</f>
        <v>14</v>
      </c>
      <c r="Q226" s="30">
        <f>IF(VLOOKUP(TEXT($A226,"0"),BI_PL_Data[],17,FALSE)="","",VLOOKUP(TEXT($A226,"0"),BI_PL_Data[],17,FALSE))</f>
        <v>1663.2</v>
      </c>
      <c r="R226" s="30">
        <f>IF(VLOOKUP(TEXT($A226,"0"),BI_PL_Data[],18,FALSE)="","",VLOOKUP(TEXT($A226,"0"),BI_PL_Data[],18,FALSE))</f>
        <v>66.53</v>
      </c>
      <c r="S226" s="72">
        <f>IF($L226="","",ROUND((VLOOKUP(TEXT($A226,"0"),BI_PL_Data[],19,FALSE)
*(1-VLOOKUP($D226,'Коммерчеcкое предложение'!$B$13:$G$17,6,FALSE))
+VLOOKUP('Коммерчеcкое предложение'!$B$10,Freight[],2,FALSE)*VLOOKUP(TEXT($A226,"0"),BI_PL_Data[],20,FALSE))*1.22/IF($I226="",1,$I226),2))</f>
        <v>4796.2299999999996</v>
      </c>
      <c r="T226" s="69">
        <f>IF($H226="","",ROUND((VLOOKUP(TEXT($A226,"0"),BI_PL_Data[],19,FALSE)
*(1-VLOOKUP($D226,'Коммерчеcкое предложение'!$B$13:$G$17,6,FALSE))
+VLOOKUP('Коммерчеcкое предложение'!$B$10,Freight[],2,FALSE)*VLOOKUP(TEXT($A226,"0"),BI_PL_Data[],20,FALSE))*1.22,2))</f>
        <v>158275.60999999999</v>
      </c>
      <c r="U226" s="69">
        <f t="shared" si="6"/>
        <v>1332.29</v>
      </c>
      <c r="V226" s="70">
        <f t="shared" si="7"/>
        <v>33307</v>
      </c>
      <c r="W226" s="93" t="str">
        <f>VLOOKUP(TEXT($A226,"0"),BI_PL_Data[],21,FALSE)</f>
        <v>Специальная</v>
      </c>
      <c r="X226" s="31">
        <f>VLOOKUP(TEXT($A226,"0"),BI_PL_Data[],22,FALSE)</f>
        <v>807.84</v>
      </c>
    </row>
    <row r="227" spans="1:24" x14ac:dyDescent="0.25">
      <c r="A227" s="13" t="s">
        <v>789</v>
      </c>
      <c r="B227" s="27" t="str">
        <f>VLOOKUP(TEXT($A227,"0"),BI_PL_Data[],2,FALSE)</f>
        <v>FPS 17 50 600X1200 PL/33 4</v>
      </c>
      <c r="C227" s="65" t="str">
        <f>VLOOKUP(TEXT($A227,"0"),BI_PL_Data[],3,FALSE)</f>
        <v>48 - FPS 17</v>
      </c>
      <c r="D227" s="27" t="str">
        <f>VLOOKUP(TEXT($A227,"0"),BI_PL_Data[],4,FALSE)</f>
        <v>Специальные применения</v>
      </c>
      <c r="E227" s="28">
        <f>VLOOKUP(TEXT($A227,"0"),BI_PL_Data[],5,FALSE)</f>
        <v>50</v>
      </c>
      <c r="F227" s="28">
        <f>VLOOKUP(TEXT($A227,"0"),BI_PL_Data[],6,FALSE)</f>
        <v>600</v>
      </c>
      <c r="G227" s="28">
        <f>VLOOKUP(TEXT($A227,"0"),BI_PL_Data[],7,FALSE)</f>
        <v>1200</v>
      </c>
      <c r="H227" s="28" t="str">
        <f>IF(OR(VLOOKUP(TEXT($A227,"0"),BI_PL_Data[],8,FALSE)="P",VLOOKUP(TEXT($A227,"0"),BI_PL_Data[],8,FALSE)="R"),"",VLOOKUP(TEXT($A227,"0"),BI_PL_Data[],8,FALSE))</f>
        <v>PL</v>
      </c>
      <c r="I227" s="28">
        <f>IF(VLOOKUP(TEXT($A227,"0"),BI_PL_Data[],9,FALSE)="","",VLOOKUP(TEXT($A227,"0"),BI_PL_Data[],9,FALSE))</f>
        <v>33</v>
      </c>
      <c r="J227" s="29">
        <f>IF(OR(VLOOKUP(TEXT($A227,"0"),BI_PL_Data[],8,FALSE)="P",VLOOKUP(TEXT($A227,"0"),BI_PL_Data[],8,FALSE)="R"),"",VLOOKUP(TEXT($A227,"0"),BI_PL_Data[],10,FALSE))</f>
        <v>95.04</v>
      </c>
      <c r="K227" s="29">
        <f>IF(OR(VLOOKUP(TEXT($A227,"0"),BI_PL_Data[],8,FALSE)="P",VLOOKUP(TEXT($A227,"0"),BI_PL_Data[],8,FALSE)="R"),"",VLOOKUP(TEXT($A227,"0"),BI_PL_Data[],11,FALSE))</f>
        <v>4.7519999999999998</v>
      </c>
      <c r="L227" s="29" t="str">
        <f>IF(OR(VLOOKUP(TEXT($A227,"0"),BI_PL_Data[],8,FALSE)="P",VLOOKUP(TEXT($A227,"0"),BI_PL_Data[],8,FALSE)="R"),
VLOOKUP(TEXT($A227,"0"),BI_PL_Data[],8,FALSE),
IF(OR(VLOOKUP(TEXT($A227,"0"),BI_PL_Data[],12,FALSE)="P",VLOOKUP(TEXT($A227,"0"),BI_PL_Data[],12,FALSE)="R"),VLOOKUP(TEXT($A227,"0"),BI_PL_Data[],12,FALSE),""))</f>
        <v>P</v>
      </c>
      <c r="M227" s="28">
        <f>VLOOKUP(TEXT($A227,"0"),BI_PL_Data[],13,FALSE)</f>
        <v>4</v>
      </c>
      <c r="N227" s="29">
        <f>IF(VLOOKUP(TEXT($A227,"0"),BI_PL_Data[],14,FALSE)&lt;&gt;"",
VLOOKUP(TEXT($A227,"0"),BI_PL_Data[],14,FALSE),
IF(OR(VLOOKUP(TEXT($A227,"0"),BI_PL_Data[],8,FALSE)="P",VLOOKUP(TEXT($A227,"0"),BI_PL_Data[],8,FALSE)="R"),
VLOOKUP(TEXT($A227,"0"),BI_PL_Data[],10,FALSE),""))</f>
        <v>2.88</v>
      </c>
      <c r="O227" s="29">
        <f>IF(VLOOKUP(TEXT($A227,"0"),BI_PL_Data[],15,FALSE)&lt;&gt;"",
VLOOKUP(TEXT($A227,"0"),BI_PL_Data[],15,FALSE),
IF(OR(VLOOKUP(TEXT($A227,"0"),BI_PL_Data[],8,FALSE)="P",VLOOKUP(TEXT($A227,"0"),BI_PL_Data[],8,FALSE)="R"),
VLOOKUP(TEXT($A227,"0"),BI_PL_Data[],11,FALSE),""))</f>
        <v>0.14399999999999999</v>
      </c>
      <c r="P227" s="28">
        <f>IF(VLOOKUP(TEXT($A227,"0"),BI_PL_Data[],16,FALSE)="","",VLOOKUP(TEXT($A227,"0"),BI_PL_Data[],16,FALSE))</f>
        <v>14</v>
      </c>
      <c r="Q227" s="30">
        <f>IF(VLOOKUP(TEXT($A227,"0"),BI_PL_Data[],17,FALSE)="","",VLOOKUP(TEXT($A227,"0"),BI_PL_Data[],17,FALSE))</f>
        <v>1330.56</v>
      </c>
      <c r="R227" s="30">
        <f>IF(VLOOKUP(TEXT($A227,"0"),BI_PL_Data[],18,FALSE)="","",VLOOKUP(TEXT($A227,"0"),BI_PL_Data[],18,FALSE))</f>
        <v>66.53</v>
      </c>
      <c r="S227" s="72">
        <f>IF($L227="","",ROUND((VLOOKUP(TEXT($A227,"0"),BI_PL_Data[],19,FALSE)
*(1-VLOOKUP($D227,'Коммерчеcкое предложение'!$B$13:$G$17,6,FALSE))
+VLOOKUP('Коммерчеcкое предложение'!$B$10,Freight[],2,FALSE)*VLOOKUP(TEXT($A227,"0"),BI_PL_Data[],20,FALSE))*1.22/IF($I227="",1,$I227),2))</f>
        <v>4796.2299999999996</v>
      </c>
      <c r="T227" s="69">
        <f>IF($H227="","",ROUND((VLOOKUP(TEXT($A227,"0"),BI_PL_Data[],19,FALSE)
*(1-VLOOKUP($D227,'Коммерчеcкое предложение'!$B$13:$G$17,6,FALSE))
+VLOOKUP('Коммерчеcкое предложение'!$B$10,Freight[],2,FALSE)*VLOOKUP(TEXT($A227,"0"),BI_PL_Data[],20,FALSE))*1.22,2))</f>
        <v>158275.60999999999</v>
      </c>
      <c r="U227" s="69">
        <f t="shared" si="6"/>
        <v>1665.36</v>
      </c>
      <c r="V227" s="70">
        <f t="shared" si="7"/>
        <v>33307</v>
      </c>
      <c r="W227" s="93" t="str">
        <f>VLOOKUP(TEXT($A227,"0"),BI_PL_Data[],21,FALSE)</f>
        <v>Специальная</v>
      </c>
      <c r="X227" s="31">
        <f>VLOOKUP(TEXT($A227,"0"),BI_PL_Data[],22,FALSE)</f>
        <v>807.84</v>
      </c>
    </row>
    <row r="228" spans="1:24" x14ac:dyDescent="0.25">
      <c r="A228" s="13" t="s">
        <v>791</v>
      </c>
      <c r="B228" s="27" t="str">
        <f>VLOOKUP(TEXT($A228,"0"),BI_PL_Data[],2,FALSE)</f>
        <v>FPS 17 60 600X1200 PL/27 4</v>
      </c>
      <c r="C228" s="65" t="str">
        <f>VLOOKUP(TEXT($A228,"0"),BI_PL_Data[],3,FALSE)</f>
        <v>48 - FPS 17</v>
      </c>
      <c r="D228" s="27" t="str">
        <f>VLOOKUP(TEXT($A228,"0"),BI_PL_Data[],4,FALSE)</f>
        <v>Специальные применения</v>
      </c>
      <c r="E228" s="28">
        <f>VLOOKUP(TEXT($A228,"0"),BI_PL_Data[],5,FALSE)</f>
        <v>60</v>
      </c>
      <c r="F228" s="28">
        <f>VLOOKUP(TEXT($A228,"0"),BI_PL_Data[],6,FALSE)</f>
        <v>600</v>
      </c>
      <c r="G228" s="28">
        <f>VLOOKUP(TEXT($A228,"0"),BI_PL_Data[],7,FALSE)</f>
        <v>1200</v>
      </c>
      <c r="H228" s="28" t="str">
        <f>IF(OR(VLOOKUP(TEXT($A228,"0"),BI_PL_Data[],8,FALSE)="P",VLOOKUP(TEXT($A228,"0"),BI_PL_Data[],8,FALSE)="R"),"",VLOOKUP(TEXT($A228,"0"),BI_PL_Data[],8,FALSE))</f>
        <v>PL</v>
      </c>
      <c r="I228" s="28">
        <f>IF(VLOOKUP(TEXT($A228,"0"),BI_PL_Data[],9,FALSE)="","",VLOOKUP(TEXT($A228,"0"),BI_PL_Data[],9,FALSE))</f>
        <v>27</v>
      </c>
      <c r="J228" s="29">
        <f>IF(OR(VLOOKUP(TEXT($A228,"0"),BI_PL_Data[],8,FALSE)="P",VLOOKUP(TEXT($A228,"0"),BI_PL_Data[],8,FALSE)="R"),"",VLOOKUP(TEXT($A228,"0"),BI_PL_Data[],10,FALSE))</f>
        <v>77.760000000000005</v>
      </c>
      <c r="K228" s="29">
        <f>IF(OR(VLOOKUP(TEXT($A228,"0"),BI_PL_Data[],8,FALSE)="P",VLOOKUP(TEXT($A228,"0"),BI_PL_Data[],8,FALSE)="R"),"",VLOOKUP(TEXT($A228,"0"),BI_PL_Data[],11,FALSE))</f>
        <v>4.6660000000000004</v>
      </c>
      <c r="L228" s="29" t="str">
        <f>IF(OR(VLOOKUP(TEXT($A228,"0"),BI_PL_Data[],8,FALSE)="P",VLOOKUP(TEXT($A228,"0"),BI_PL_Data[],8,FALSE)="R"),
VLOOKUP(TEXT($A228,"0"),BI_PL_Data[],8,FALSE),
IF(OR(VLOOKUP(TEXT($A228,"0"),BI_PL_Data[],12,FALSE)="P",VLOOKUP(TEXT($A228,"0"),BI_PL_Data[],12,FALSE)="R"),VLOOKUP(TEXT($A228,"0"),BI_PL_Data[],12,FALSE),""))</f>
        <v>P</v>
      </c>
      <c r="M228" s="28">
        <f>VLOOKUP(TEXT($A228,"0"),BI_PL_Data[],13,FALSE)</f>
        <v>4</v>
      </c>
      <c r="N228" s="29">
        <f>IF(VLOOKUP(TEXT($A228,"0"),BI_PL_Data[],14,FALSE)&lt;&gt;"",
VLOOKUP(TEXT($A228,"0"),BI_PL_Data[],14,FALSE),
IF(OR(VLOOKUP(TEXT($A228,"0"),BI_PL_Data[],8,FALSE)="P",VLOOKUP(TEXT($A228,"0"),BI_PL_Data[],8,FALSE)="R"),
VLOOKUP(TEXT($A228,"0"),BI_PL_Data[],10,FALSE),""))</f>
        <v>2.88</v>
      </c>
      <c r="O228" s="29">
        <f>IF(VLOOKUP(TEXT($A228,"0"),BI_PL_Data[],15,FALSE)&lt;&gt;"",
VLOOKUP(TEXT($A228,"0"),BI_PL_Data[],15,FALSE),
IF(OR(VLOOKUP(TEXT($A228,"0"),BI_PL_Data[],8,FALSE)="P",VLOOKUP(TEXT($A228,"0"),BI_PL_Data[],8,FALSE)="R"),
VLOOKUP(TEXT($A228,"0"),BI_PL_Data[],11,FALSE),""))</f>
        <v>0.17299999999999999</v>
      </c>
      <c r="P228" s="28">
        <f>IF(VLOOKUP(TEXT($A228,"0"),BI_PL_Data[],16,FALSE)="","",VLOOKUP(TEXT($A228,"0"),BI_PL_Data[],16,FALSE))</f>
        <v>14</v>
      </c>
      <c r="Q228" s="30">
        <f>IF(VLOOKUP(TEXT($A228,"0"),BI_PL_Data[],17,FALSE)="","",VLOOKUP(TEXT($A228,"0"),BI_PL_Data[],17,FALSE))</f>
        <v>1088.6400000000001</v>
      </c>
      <c r="R228" s="30">
        <f>IF(VLOOKUP(TEXT($A228,"0"),BI_PL_Data[],18,FALSE)="","",VLOOKUP(TEXT($A228,"0"),BI_PL_Data[],18,FALSE))</f>
        <v>65.319999999999993</v>
      </c>
      <c r="S228" s="72">
        <f>IF($L228="","",ROUND((VLOOKUP(TEXT($A228,"0"),BI_PL_Data[],19,FALSE)
*(1-VLOOKUP($D228,'Коммерчеcкое предложение'!$B$13:$G$17,6,FALSE))
+VLOOKUP('Коммерчеcкое предложение'!$B$10,Freight[],2,FALSE)*VLOOKUP(TEXT($A228,"0"),BI_PL_Data[],20,FALSE))*1.22/IF($I228="",1,$I228),2))</f>
        <v>5755.97</v>
      </c>
      <c r="T228" s="69">
        <f>IF($H228="","",ROUND((VLOOKUP(TEXT($A228,"0"),BI_PL_Data[],19,FALSE)
*(1-VLOOKUP($D228,'Коммерчеcкое предложение'!$B$13:$G$17,6,FALSE))
+VLOOKUP('Коммерчеcкое предложение'!$B$10,Freight[],2,FALSE)*VLOOKUP(TEXT($A228,"0"),BI_PL_Data[],20,FALSE))*1.22,2))</f>
        <v>155411.20000000001</v>
      </c>
      <c r="U228" s="69">
        <f t="shared" si="6"/>
        <v>1998.6</v>
      </c>
      <c r="V228" s="70">
        <f t="shared" si="7"/>
        <v>33307</v>
      </c>
      <c r="W228" s="93" t="str">
        <f>VLOOKUP(TEXT($A228,"0"),BI_PL_Data[],21,FALSE)</f>
        <v>Специальная</v>
      </c>
      <c r="X228" s="31">
        <f>VLOOKUP(TEXT($A228,"0"),BI_PL_Data[],22,FALSE)</f>
        <v>793.22</v>
      </c>
    </row>
    <row r="229" spans="1:24" x14ac:dyDescent="0.25">
      <c r="A229" s="13" t="s">
        <v>792</v>
      </c>
      <c r="B229" s="27" t="str">
        <f>VLOOKUP(TEXT($A229,"0"),BI_PL_Data[],2,FALSE)</f>
        <v>FPS 17 80 600X1200 PL/30 3</v>
      </c>
      <c r="C229" s="65" t="str">
        <f>VLOOKUP(TEXT($A229,"0"),BI_PL_Data[],3,FALSE)</f>
        <v>48 - FPS 17</v>
      </c>
      <c r="D229" s="27" t="str">
        <f>VLOOKUP(TEXT($A229,"0"),BI_PL_Data[],4,FALSE)</f>
        <v>Специальные применения</v>
      </c>
      <c r="E229" s="28">
        <f>VLOOKUP(TEXT($A229,"0"),BI_PL_Data[],5,FALSE)</f>
        <v>80</v>
      </c>
      <c r="F229" s="28">
        <f>VLOOKUP(TEXT($A229,"0"),BI_PL_Data[],6,FALSE)</f>
        <v>600</v>
      </c>
      <c r="G229" s="28">
        <f>VLOOKUP(TEXT($A229,"0"),BI_PL_Data[],7,FALSE)</f>
        <v>1200</v>
      </c>
      <c r="H229" s="28" t="str">
        <f>IF(OR(VLOOKUP(TEXT($A229,"0"),BI_PL_Data[],8,FALSE)="P",VLOOKUP(TEXT($A229,"0"),BI_PL_Data[],8,FALSE)="R"),"",VLOOKUP(TEXT($A229,"0"),BI_PL_Data[],8,FALSE))</f>
        <v>PL</v>
      </c>
      <c r="I229" s="28">
        <f>IF(VLOOKUP(TEXT($A229,"0"),BI_PL_Data[],9,FALSE)="","",VLOOKUP(TEXT($A229,"0"),BI_PL_Data[],9,FALSE))</f>
        <v>30</v>
      </c>
      <c r="J229" s="29">
        <f>IF(OR(VLOOKUP(TEXT($A229,"0"),BI_PL_Data[],8,FALSE)="P",VLOOKUP(TEXT($A229,"0"),BI_PL_Data[],8,FALSE)="R"),"",VLOOKUP(TEXT($A229,"0"),BI_PL_Data[],10,FALSE))</f>
        <v>64.8</v>
      </c>
      <c r="K229" s="29">
        <f>IF(OR(VLOOKUP(TEXT($A229,"0"),BI_PL_Data[],8,FALSE)="P",VLOOKUP(TEXT($A229,"0"),BI_PL_Data[],8,FALSE)="R"),"",VLOOKUP(TEXT($A229,"0"),BI_PL_Data[],11,FALSE))</f>
        <v>5.1840000000000002</v>
      </c>
      <c r="L229" s="29" t="str">
        <f>IF(OR(VLOOKUP(TEXT($A229,"0"),BI_PL_Data[],8,FALSE)="P",VLOOKUP(TEXT($A229,"0"),BI_PL_Data[],8,FALSE)="R"),
VLOOKUP(TEXT($A229,"0"),BI_PL_Data[],8,FALSE),
IF(OR(VLOOKUP(TEXT($A229,"0"),BI_PL_Data[],12,FALSE)="P",VLOOKUP(TEXT($A229,"0"),BI_PL_Data[],12,FALSE)="R"),VLOOKUP(TEXT($A229,"0"),BI_PL_Data[],12,FALSE),""))</f>
        <v>P</v>
      </c>
      <c r="M229" s="28">
        <f>VLOOKUP(TEXT($A229,"0"),BI_PL_Data[],13,FALSE)</f>
        <v>3</v>
      </c>
      <c r="N229" s="29">
        <f>IF(VLOOKUP(TEXT($A229,"0"),BI_PL_Data[],14,FALSE)&lt;&gt;"",
VLOOKUP(TEXT($A229,"0"),BI_PL_Data[],14,FALSE),
IF(OR(VLOOKUP(TEXT($A229,"0"),BI_PL_Data[],8,FALSE)="P",VLOOKUP(TEXT($A229,"0"),BI_PL_Data[],8,FALSE)="R"),
VLOOKUP(TEXT($A229,"0"),BI_PL_Data[],10,FALSE),""))</f>
        <v>2.16</v>
      </c>
      <c r="O229" s="29">
        <f>IF(VLOOKUP(TEXT($A229,"0"),BI_PL_Data[],15,FALSE)&lt;&gt;"",
VLOOKUP(TEXT($A229,"0"),BI_PL_Data[],15,FALSE),
IF(OR(VLOOKUP(TEXT($A229,"0"),BI_PL_Data[],8,FALSE)="P",VLOOKUP(TEXT($A229,"0"),BI_PL_Data[],8,FALSE)="R"),
VLOOKUP(TEXT($A229,"0"),BI_PL_Data[],11,FALSE),""))</f>
        <v>0.17299999999999999</v>
      </c>
      <c r="P229" s="28">
        <f>IF(VLOOKUP(TEXT($A229,"0"),BI_PL_Data[],16,FALSE)="","",VLOOKUP(TEXT($A229,"0"),BI_PL_Data[],16,FALSE))</f>
        <v>14</v>
      </c>
      <c r="Q229" s="30">
        <f>IF(VLOOKUP(TEXT($A229,"0"),BI_PL_Data[],17,FALSE)="","",VLOOKUP(TEXT($A229,"0"),BI_PL_Data[],17,FALSE))</f>
        <v>907.2</v>
      </c>
      <c r="R229" s="30">
        <f>IF(VLOOKUP(TEXT($A229,"0"),BI_PL_Data[],18,FALSE)="","",VLOOKUP(TEXT($A229,"0"),BI_PL_Data[],18,FALSE))</f>
        <v>72.58</v>
      </c>
      <c r="S229" s="72">
        <f>IF($L229="","",ROUND((VLOOKUP(TEXT($A229,"0"),BI_PL_Data[],19,FALSE)
*(1-VLOOKUP($D229,'Коммерчеcкое предложение'!$B$13:$G$17,6,FALSE))
+VLOOKUP('Коммерчеcкое предложение'!$B$10,Freight[],2,FALSE)*VLOOKUP(TEXT($A229,"0"),BI_PL_Data[],20,FALSE))*1.22/IF($I229="",1,$I229),2))</f>
        <v>5755.48</v>
      </c>
      <c r="T229" s="69">
        <f>IF($H229="","",ROUND((VLOOKUP(TEXT($A229,"0"),BI_PL_Data[],19,FALSE)
*(1-VLOOKUP($D229,'Коммерчеcкое предложение'!$B$13:$G$17,6,FALSE))
+VLOOKUP('Коммерчеcкое предложение'!$B$10,Freight[],2,FALSE)*VLOOKUP(TEXT($A229,"0"),BI_PL_Data[],20,FALSE))*1.22,2))</f>
        <v>172664.31</v>
      </c>
      <c r="U229" s="69">
        <f t="shared" si="6"/>
        <v>2664.57</v>
      </c>
      <c r="V229" s="70">
        <f t="shared" si="7"/>
        <v>33307</v>
      </c>
      <c r="W229" s="93" t="str">
        <f>VLOOKUP(TEXT($A229,"0"),BI_PL_Data[],21,FALSE)</f>
        <v>Специальная</v>
      </c>
      <c r="X229" s="31">
        <f>VLOOKUP(TEXT($A229,"0"),BI_PL_Data[],22,FALSE)</f>
        <v>881.28</v>
      </c>
    </row>
    <row r="230" spans="1:24" x14ac:dyDescent="0.25">
      <c r="A230" s="13" t="s">
        <v>757</v>
      </c>
      <c r="B230" s="27" t="str">
        <f>VLOOKUP(TEXT($A230,"0"),BI_PL_Data[],2,FALSE)</f>
        <v>GRS 20 20 600X1200 PL/33 10</v>
      </c>
      <c r="C230" s="65" t="str">
        <f>VLOOKUP(TEXT($A230,"0"),BI_PL_Data[],3,FALSE)</f>
        <v>49 - GRS 20</v>
      </c>
      <c r="D230" s="27" t="str">
        <f>VLOOKUP(TEXT($A230,"0"),BI_PL_Data[],4,FALSE)</f>
        <v>Специальные применения</v>
      </c>
      <c r="E230" s="28">
        <f>VLOOKUP(TEXT($A230,"0"),BI_PL_Data[],5,FALSE)</f>
        <v>20</v>
      </c>
      <c r="F230" s="28">
        <f>VLOOKUP(TEXT($A230,"0"),BI_PL_Data[],6,FALSE)</f>
        <v>600</v>
      </c>
      <c r="G230" s="28">
        <f>VLOOKUP(TEXT($A230,"0"),BI_PL_Data[],7,FALSE)</f>
        <v>1200</v>
      </c>
      <c r="H230" s="28" t="str">
        <f>IF(OR(VLOOKUP(TEXT($A230,"0"),BI_PL_Data[],8,FALSE)="P",VLOOKUP(TEXT($A230,"0"),BI_PL_Data[],8,FALSE)="R"),"",VLOOKUP(TEXT($A230,"0"),BI_PL_Data[],8,FALSE))</f>
        <v>PL</v>
      </c>
      <c r="I230" s="28">
        <f>IF(VLOOKUP(TEXT($A230,"0"),BI_PL_Data[],9,FALSE)="","",VLOOKUP(TEXT($A230,"0"),BI_PL_Data[],9,FALSE))</f>
        <v>33</v>
      </c>
      <c r="J230" s="29">
        <f>IF(OR(VLOOKUP(TEXT($A230,"0"),BI_PL_Data[],8,FALSE)="P",VLOOKUP(TEXT($A230,"0"),BI_PL_Data[],8,FALSE)="R"),"",VLOOKUP(TEXT($A230,"0"),BI_PL_Data[],10,FALSE))</f>
        <v>237.6</v>
      </c>
      <c r="K230" s="29">
        <f>IF(OR(VLOOKUP(TEXT($A230,"0"),BI_PL_Data[],8,FALSE)="P",VLOOKUP(TEXT($A230,"0"),BI_PL_Data[],8,FALSE)="R"),"",VLOOKUP(TEXT($A230,"0"),BI_PL_Data[],11,FALSE))</f>
        <v>4.7519999999999998</v>
      </c>
      <c r="L230" s="29" t="str">
        <f>IF(OR(VLOOKUP(TEXT($A230,"0"),BI_PL_Data[],8,FALSE)="P",VLOOKUP(TEXT($A230,"0"),BI_PL_Data[],8,FALSE)="R"),
VLOOKUP(TEXT($A230,"0"),BI_PL_Data[],8,FALSE),
IF(OR(VLOOKUP(TEXT($A230,"0"),BI_PL_Data[],12,FALSE)="P",VLOOKUP(TEXT($A230,"0"),BI_PL_Data[],12,FALSE)="R"),VLOOKUP(TEXT($A230,"0"),BI_PL_Data[],12,FALSE),""))</f>
        <v>P</v>
      </c>
      <c r="M230" s="28">
        <f>VLOOKUP(TEXT($A230,"0"),BI_PL_Data[],13,FALSE)</f>
        <v>10</v>
      </c>
      <c r="N230" s="29">
        <f>IF(VLOOKUP(TEXT($A230,"0"),BI_PL_Data[],14,FALSE)&lt;&gt;"",
VLOOKUP(TEXT($A230,"0"),BI_PL_Data[],14,FALSE),
IF(OR(VLOOKUP(TEXT($A230,"0"),BI_PL_Data[],8,FALSE)="P",VLOOKUP(TEXT($A230,"0"),BI_PL_Data[],8,FALSE)="R"),
VLOOKUP(TEXT($A230,"0"),BI_PL_Data[],10,FALSE),""))</f>
        <v>7.2</v>
      </c>
      <c r="O230" s="29">
        <f>IF(VLOOKUP(TEXT($A230,"0"),BI_PL_Data[],15,FALSE)&lt;&gt;"",
VLOOKUP(TEXT($A230,"0"),BI_PL_Data[],15,FALSE),
IF(OR(VLOOKUP(TEXT($A230,"0"),BI_PL_Data[],8,FALSE)="P",VLOOKUP(TEXT($A230,"0"),BI_PL_Data[],8,FALSE)="R"),
VLOOKUP(TEXT($A230,"0"),BI_PL_Data[],11,FALSE),""))</f>
        <v>0.14399999999999999</v>
      </c>
      <c r="P230" s="28">
        <f>IF(VLOOKUP(TEXT($A230,"0"),BI_PL_Data[],16,FALSE)="","",VLOOKUP(TEXT($A230,"0"),BI_PL_Data[],16,FALSE))</f>
        <v>14</v>
      </c>
      <c r="Q230" s="30">
        <f>IF(VLOOKUP(TEXT($A230,"0"),BI_PL_Data[],17,FALSE)="","",VLOOKUP(TEXT($A230,"0"),BI_PL_Data[],17,FALSE))</f>
        <v>3326.4</v>
      </c>
      <c r="R230" s="30">
        <f>IF(VLOOKUP(TEXT($A230,"0"),BI_PL_Data[],18,FALSE)="","",VLOOKUP(TEXT($A230,"0"),BI_PL_Data[],18,FALSE))</f>
        <v>66.53</v>
      </c>
      <c r="S230" s="72">
        <f>IF($L230="","",ROUND((VLOOKUP(TEXT($A230,"0"),BI_PL_Data[],19,FALSE)
*(1-VLOOKUP($D230,'Коммерчеcкое предложение'!$B$13:$G$17,6,FALSE))
+VLOOKUP('Коммерчеcкое предложение'!$B$10,Freight[],2,FALSE)*VLOOKUP(TEXT($A230,"0"),BI_PL_Data[],20,FALSE))*1.22/IF($I230="",1,$I230),2))</f>
        <v>2447.61</v>
      </c>
      <c r="T230" s="69">
        <f>IF($H230="","",ROUND((VLOOKUP(TEXT($A230,"0"),BI_PL_Data[],19,FALSE)
*(1-VLOOKUP($D230,'Коммерчеcкое предложение'!$B$13:$G$17,6,FALSE))
+VLOOKUP('Коммерчеcкое предложение'!$B$10,Freight[],2,FALSE)*VLOOKUP(TEXT($A230,"0"),BI_PL_Data[],20,FALSE))*1.22,2))</f>
        <v>80771.039999999994</v>
      </c>
      <c r="U230" s="69">
        <f t="shared" si="6"/>
        <v>339.95</v>
      </c>
      <c r="V230" s="70">
        <f t="shared" si="7"/>
        <v>16997</v>
      </c>
      <c r="W230" s="93" t="str">
        <f>VLOOKUP(TEXT($A230,"0"),BI_PL_Data[],21,FALSE)</f>
        <v>Специальная</v>
      </c>
      <c r="X230" s="31">
        <f>VLOOKUP(TEXT($A230,"0"),BI_PL_Data[],22,FALSE)</f>
        <v>427.68</v>
      </c>
    </row>
    <row r="231" spans="1:24" x14ac:dyDescent="0.25">
      <c r="A231" s="13" t="s">
        <v>759</v>
      </c>
      <c r="B231" s="27" t="str">
        <f>VLOOKUP(TEXT($A231,"0"),BI_PL_Data[],2,FALSE)</f>
        <v>GRS 20 30 600X1200 PL/21 10</v>
      </c>
      <c r="C231" s="65" t="str">
        <f>VLOOKUP(TEXT($A231,"0"),BI_PL_Data[],3,FALSE)</f>
        <v>49 - GRS 20</v>
      </c>
      <c r="D231" s="27" t="str">
        <f>VLOOKUP(TEXT($A231,"0"),BI_PL_Data[],4,FALSE)</f>
        <v>Специальные применения</v>
      </c>
      <c r="E231" s="28">
        <f>VLOOKUP(TEXT($A231,"0"),BI_PL_Data[],5,FALSE)</f>
        <v>30</v>
      </c>
      <c r="F231" s="28">
        <f>VLOOKUP(TEXT($A231,"0"),BI_PL_Data[],6,FALSE)</f>
        <v>600</v>
      </c>
      <c r="G231" s="28">
        <f>VLOOKUP(TEXT($A231,"0"),BI_PL_Data[],7,FALSE)</f>
        <v>1200</v>
      </c>
      <c r="H231" s="28" t="str">
        <f>IF(OR(VLOOKUP(TEXT($A231,"0"),BI_PL_Data[],8,FALSE)="P",VLOOKUP(TEXT($A231,"0"),BI_PL_Data[],8,FALSE)="R"),"",VLOOKUP(TEXT($A231,"0"),BI_PL_Data[],8,FALSE))</f>
        <v>PL</v>
      </c>
      <c r="I231" s="28">
        <f>IF(VLOOKUP(TEXT($A231,"0"),BI_PL_Data[],9,FALSE)="","",VLOOKUP(TEXT($A231,"0"),BI_PL_Data[],9,FALSE))</f>
        <v>21</v>
      </c>
      <c r="J231" s="29">
        <f>IF(OR(VLOOKUP(TEXT($A231,"0"),BI_PL_Data[],8,FALSE)="P",VLOOKUP(TEXT($A231,"0"),BI_PL_Data[],8,FALSE)="R"),"",VLOOKUP(TEXT($A231,"0"),BI_PL_Data[],10,FALSE))</f>
        <v>151.19999999999999</v>
      </c>
      <c r="K231" s="29">
        <f>IF(OR(VLOOKUP(TEXT($A231,"0"),BI_PL_Data[],8,FALSE)="P",VLOOKUP(TEXT($A231,"0"),BI_PL_Data[],8,FALSE)="R"),"",VLOOKUP(TEXT($A231,"0"),BI_PL_Data[],11,FALSE))</f>
        <v>4.5359999999999996</v>
      </c>
      <c r="L231" s="29" t="str">
        <f>IF(OR(VLOOKUP(TEXT($A231,"0"),BI_PL_Data[],8,FALSE)="P",VLOOKUP(TEXT($A231,"0"),BI_PL_Data[],8,FALSE)="R"),
VLOOKUP(TEXT($A231,"0"),BI_PL_Data[],8,FALSE),
IF(OR(VLOOKUP(TEXT($A231,"0"),BI_PL_Data[],12,FALSE)="P",VLOOKUP(TEXT($A231,"0"),BI_PL_Data[],12,FALSE)="R"),VLOOKUP(TEXT($A231,"0"),BI_PL_Data[],12,FALSE),""))</f>
        <v>P</v>
      </c>
      <c r="M231" s="28">
        <f>VLOOKUP(TEXT($A231,"0"),BI_PL_Data[],13,FALSE)</f>
        <v>10</v>
      </c>
      <c r="N231" s="29">
        <f>IF(VLOOKUP(TEXT($A231,"0"),BI_PL_Data[],14,FALSE)&lt;&gt;"",
VLOOKUP(TEXT($A231,"0"),BI_PL_Data[],14,FALSE),
IF(OR(VLOOKUP(TEXT($A231,"0"),BI_PL_Data[],8,FALSE)="P",VLOOKUP(TEXT($A231,"0"),BI_PL_Data[],8,FALSE)="R"),
VLOOKUP(TEXT($A231,"0"),BI_PL_Data[],10,FALSE),""))</f>
        <v>7.2</v>
      </c>
      <c r="O231" s="29">
        <f>IF(VLOOKUP(TEXT($A231,"0"),BI_PL_Data[],15,FALSE)&lt;&gt;"",
VLOOKUP(TEXT($A231,"0"),BI_PL_Data[],15,FALSE),
IF(OR(VLOOKUP(TEXT($A231,"0"),BI_PL_Data[],8,FALSE)="P",VLOOKUP(TEXT($A231,"0"),BI_PL_Data[],8,FALSE)="R"),
VLOOKUP(TEXT($A231,"0"),BI_PL_Data[],11,FALSE),""))</f>
        <v>0.216</v>
      </c>
      <c r="P231" s="28">
        <f>IF(VLOOKUP(TEXT($A231,"0"),BI_PL_Data[],16,FALSE)="","",VLOOKUP(TEXT($A231,"0"),BI_PL_Data[],16,FALSE))</f>
        <v>14</v>
      </c>
      <c r="Q231" s="30">
        <f>IF(VLOOKUP(TEXT($A231,"0"),BI_PL_Data[],17,FALSE)="","",VLOOKUP(TEXT($A231,"0"),BI_PL_Data[],17,FALSE))</f>
        <v>2116.8000000000002</v>
      </c>
      <c r="R231" s="30">
        <f>IF(VLOOKUP(TEXT($A231,"0"),BI_PL_Data[],18,FALSE)="","",VLOOKUP(TEXT($A231,"0"),BI_PL_Data[],18,FALSE))</f>
        <v>63.5</v>
      </c>
      <c r="S231" s="72">
        <f>IF($L231="","",ROUND((VLOOKUP(TEXT($A231,"0"),BI_PL_Data[],19,FALSE)
*(1-VLOOKUP($D231,'Коммерчеcкое предложение'!$B$13:$G$17,6,FALSE))
+VLOOKUP('Коммерчеcкое предложение'!$B$10,Freight[],2,FALSE)*VLOOKUP(TEXT($A231,"0"),BI_PL_Data[],20,FALSE))*1.22/IF($I231="",1,$I231),2))</f>
        <v>3671.41</v>
      </c>
      <c r="T231" s="69">
        <f>IF($H231="","",ROUND((VLOOKUP(TEXT($A231,"0"),BI_PL_Data[],19,FALSE)
*(1-VLOOKUP($D231,'Коммерчеcкое предложение'!$B$13:$G$17,6,FALSE))
+VLOOKUP('Коммерчеcкое предложение'!$B$10,Freight[],2,FALSE)*VLOOKUP(TEXT($A231,"0"),BI_PL_Data[],20,FALSE))*1.22,2))</f>
        <v>77099.62</v>
      </c>
      <c r="U231" s="69">
        <f t="shared" si="6"/>
        <v>509.92</v>
      </c>
      <c r="V231" s="70">
        <f t="shared" si="7"/>
        <v>16997</v>
      </c>
      <c r="W231" s="93" t="str">
        <f>VLOOKUP(TEXT($A231,"0"),BI_PL_Data[],21,FALSE)</f>
        <v>Специальная</v>
      </c>
      <c r="X231" s="31">
        <f>VLOOKUP(TEXT($A231,"0"),BI_PL_Data[],22,FALSE)</f>
        <v>408.2399999999999</v>
      </c>
    </row>
    <row r="232" spans="1:24" x14ac:dyDescent="0.25">
      <c r="A232" s="13" t="s">
        <v>761</v>
      </c>
      <c r="B232" s="27" t="str">
        <f>VLOOKUP(TEXT($A232,"0"),BI_PL_Data[],2,FALSE)</f>
        <v>GRS 20 40 600X1200 PL/24 7</v>
      </c>
      <c r="C232" s="65" t="str">
        <f>VLOOKUP(TEXT($A232,"0"),BI_PL_Data[],3,FALSE)</f>
        <v>49 - GRS 20</v>
      </c>
      <c r="D232" s="27" t="str">
        <f>VLOOKUP(TEXT($A232,"0"),BI_PL_Data[],4,FALSE)</f>
        <v>Специальные применения</v>
      </c>
      <c r="E232" s="28">
        <f>VLOOKUP(TEXT($A232,"0"),BI_PL_Data[],5,FALSE)</f>
        <v>40</v>
      </c>
      <c r="F232" s="28">
        <f>VLOOKUP(TEXT($A232,"0"),BI_PL_Data[],6,FALSE)</f>
        <v>600</v>
      </c>
      <c r="G232" s="28">
        <f>VLOOKUP(TEXT($A232,"0"),BI_PL_Data[],7,FALSE)</f>
        <v>1200</v>
      </c>
      <c r="H232" s="28" t="str">
        <f>IF(OR(VLOOKUP(TEXT($A232,"0"),BI_PL_Data[],8,FALSE)="P",VLOOKUP(TEXT($A232,"0"),BI_PL_Data[],8,FALSE)="R"),"",VLOOKUP(TEXT($A232,"0"),BI_PL_Data[],8,FALSE))</f>
        <v>PL</v>
      </c>
      <c r="I232" s="28">
        <f>IF(VLOOKUP(TEXT($A232,"0"),BI_PL_Data[],9,FALSE)="","",VLOOKUP(TEXT($A232,"0"),BI_PL_Data[],9,FALSE))</f>
        <v>24</v>
      </c>
      <c r="J232" s="29">
        <f>IF(OR(VLOOKUP(TEXT($A232,"0"),BI_PL_Data[],8,FALSE)="P",VLOOKUP(TEXT($A232,"0"),BI_PL_Data[],8,FALSE)="R"),"",VLOOKUP(TEXT($A232,"0"),BI_PL_Data[],10,FALSE))</f>
        <v>120.96</v>
      </c>
      <c r="K232" s="29">
        <f>IF(OR(VLOOKUP(TEXT($A232,"0"),BI_PL_Data[],8,FALSE)="P",VLOOKUP(TEXT($A232,"0"),BI_PL_Data[],8,FALSE)="R"),"",VLOOKUP(TEXT($A232,"0"),BI_PL_Data[],11,FALSE))</f>
        <v>4.8380000000000001</v>
      </c>
      <c r="L232" s="29" t="str">
        <f>IF(OR(VLOOKUP(TEXT($A232,"0"),BI_PL_Data[],8,FALSE)="P",VLOOKUP(TEXT($A232,"0"),BI_PL_Data[],8,FALSE)="R"),
VLOOKUP(TEXT($A232,"0"),BI_PL_Data[],8,FALSE),
IF(OR(VLOOKUP(TEXT($A232,"0"),BI_PL_Data[],12,FALSE)="P",VLOOKUP(TEXT($A232,"0"),BI_PL_Data[],12,FALSE)="R"),VLOOKUP(TEXT($A232,"0"),BI_PL_Data[],12,FALSE),""))</f>
        <v>P</v>
      </c>
      <c r="M232" s="28">
        <f>VLOOKUP(TEXT($A232,"0"),BI_PL_Data[],13,FALSE)</f>
        <v>7</v>
      </c>
      <c r="N232" s="29">
        <f>IF(VLOOKUP(TEXT($A232,"0"),BI_PL_Data[],14,FALSE)&lt;&gt;"",
VLOOKUP(TEXT($A232,"0"),BI_PL_Data[],14,FALSE),
IF(OR(VLOOKUP(TEXT($A232,"0"),BI_PL_Data[],8,FALSE)="P",VLOOKUP(TEXT($A232,"0"),BI_PL_Data[],8,FALSE)="R"),
VLOOKUP(TEXT($A232,"0"),BI_PL_Data[],10,FALSE),""))</f>
        <v>5.04</v>
      </c>
      <c r="O232" s="29">
        <f>IF(VLOOKUP(TEXT($A232,"0"),BI_PL_Data[],15,FALSE)&lt;&gt;"",
VLOOKUP(TEXT($A232,"0"),BI_PL_Data[],15,FALSE),
IF(OR(VLOOKUP(TEXT($A232,"0"),BI_PL_Data[],8,FALSE)="P",VLOOKUP(TEXT($A232,"0"),BI_PL_Data[],8,FALSE)="R"),
VLOOKUP(TEXT($A232,"0"),BI_PL_Data[],11,FALSE),""))</f>
        <v>0.20200000000000001</v>
      </c>
      <c r="P232" s="28">
        <f>IF(VLOOKUP(TEXT($A232,"0"),BI_PL_Data[],16,FALSE)="","",VLOOKUP(TEXT($A232,"0"),BI_PL_Data[],16,FALSE))</f>
        <v>14</v>
      </c>
      <c r="Q232" s="30">
        <f>IF(VLOOKUP(TEXT($A232,"0"),BI_PL_Data[],17,FALSE)="","",VLOOKUP(TEXT($A232,"0"),BI_PL_Data[],17,FALSE))</f>
        <v>1693.44</v>
      </c>
      <c r="R232" s="30">
        <f>IF(VLOOKUP(TEXT($A232,"0"),BI_PL_Data[],18,FALSE)="","",VLOOKUP(TEXT($A232,"0"),BI_PL_Data[],18,FALSE))</f>
        <v>67.73</v>
      </c>
      <c r="S232" s="72">
        <f>IF($L232="","",ROUND((VLOOKUP(TEXT($A232,"0"),BI_PL_Data[],19,FALSE)
*(1-VLOOKUP($D232,'Коммерчеcкое предложение'!$B$13:$G$17,6,FALSE))
+VLOOKUP('Коммерчеcкое предложение'!$B$10,Freight[],2,FALSE)*VLOOKUP(TEXT($A232,"0"),BI_PL_Data[],20,FALSE))*1.22/IF($I232="",1,$I232),2))</f>
        <v>3426.37</v>
      </c>
      <c r="T232" s="69">
        <f>IF($H232="","",ROUND((VLOOKUP(TEXT($A232,"0"),BI_PL_Data[],19,FALSE)
*(1-VLOOKUP($D232,'Коммерчеcкое предложение'!$B$13:$G$17,6,FALSE))
+VLOOKUP('Коммерчеcкое предложение'!$B$10,Freight[],2,FALSE)*VLOOKUP(TEXT($A232,"0"),BI_PL_Data[],20,FALSE))*1.22,2))</f>
        <v>82232.81</v>
      </c>
      <c r="U232" s="69">
        <f t="shared" si="6"/>
        <v>679.83</v>
      </c>
      <c r="V232" s="70">
        <f t="shared" si="7"/>
        <v>16997</v>
      </c>
      <c r="W232" s="93" t="str">
        <f>VLOOKUP(TEXT($A232,"0"),BI_PL_Data[],21,FALSE)</f>
        <v>Специальная</v>
      </c>
      <c r="X232" s="31">
        <f>VLOOKUP(TEXT($A232,"0"),BI_PL_Data[],22,FALSE)</f>
        <v>435.42</v>
      </c>
    </row>
    <row r="233" spans="1:24" x14ac:dyDescent="0.25">
      <c r="A233" s="13" t="s">
        <v>762</v>
      </c>
      <c r="B233" s="27" t="str">
        <f>VLOOKUP(TEXT($A233,"0"),BI_PL_Data[],2,FALSE)</f>
        <v>GRS 20 50 600X1200 PL/21 6</v>
      </c>
      <c r="C233" s="65" t="str">
        <f>VLOOKUP(TEXT($A233,"0"),BI_PL_Data[],3,FALSE)</f>
        <v>49 - GRS 20</v>
      </c>
      <c r="D233" s="27" t="str">
        <f>VLOOKUP(TEXT($A233,"0"),BI_PL_Data[],4,FALSE)</f>
        <v>Специальные применения</v>
      </c>
      <c r="E233" s="28">
        <f>VLOOKUP(TEXT($A233,"0"),BI_PL_Data[],5,FALSE)</f>
        <v>50</v>
      </c>
      <c r="F233" s="28">
        <f>VLOOKUP(TEXT($A233,"0"),BI_PL_Data[],6,FALSE)</f>
        <v>600</v>
      </c>
      <c r="G233" s="28">
        <f>VLOOKUP(TEXT($A233,"0"),BI_PL_Data[],7,FALSE)</f>
        <v>1200</v>
      </c>
      <c r="H233" s="28" t="str">
        <f>IF(OR(VLOOKUP(TEXT($A233,"0"),BI_PL_Data[],8,FALSE)="P",VLOOKUP(TEXT($A233,"0"),BI_PL_Data[],8,FALSE)="R"),"",VLOOKUP(TEXT($A233,"0"),BI_PL_Data[],8,FALSE))</f>
        <v>PL</v>
      </c>
      <c r="I233" s="28">
        <f>IF(VLOOKUP(TEXT($A233,"0"),BI_PL_Data[],9,FALSE)="","",VLOOKUP(TEXT($A233,"0"),BI_PL_Data[],9,FALSE))</f>
        <v>21</v>
      </c>
      <c r="J233" s="29">
        <f>IF(OR(VLOOKUP(TEXT($A233,"0"),BI_PL_Data[],8,FALSE)="P",VLOOKUP(TEXT($A233,"0"),BI_PL_Data[],8,FALSE)="R"),"",VLOOKUP(TEXT($A233,"0"),BI_PL_Data[],10,FALSE))</f>
        <v>90.72</v>
      </c>
      <c r="K233" s="29">
        <f>IF(OR(VLOOKUP(TEXT($A233,"0"),BI_PL_Data[],8,FALSE)="P",VLOOKUP(TEXT($A233,"0"),BI_PL_Data[],8,FALSE)="R"),"",VLOOKUP(TEXT($A233,"0"),BI_PL_Data[],11,FALSE))</f>
        <v>4.5359999999999996</v>
      </c>
      <c r="L233" s="29" t="str">
        <f>IF(OR(VLOOKUP(TEXT($A233,"0"),BI_PL_Data[],8,FALSE)="P",VLOOKUP(TEXT($A233,"0"),BI_PL_Data[],8,FALSE)="R"),
VLOOKUP(TEXT($A233,"0"),BI_PL_Data[],8,FALSE),
IF(OR(VLOOKUP(TEXT($A233,"0"),BI_PL_Data[],12,FALSE)="P",VLOOKUP(TEXT($A233,"0"),BI_PL_Data[],12,FALSE)="R"),VLOOKUP(TEXT($A233,"0"),BI_PL_Data[],12,FALSE),""))</f>
        <v>P</v>
      </c>
      <c r="M233" s="28">
        <f>VLOOKUP(TEXT($A233,"0"),BI_PL_Data[],13,FALSE)</f>
        <v>6</v>
      </c>
      <c r="N233" s="29">
        <f>IF(VLOOKUP(TEXT($A233,"0"),BI_PL_Data[],14,FALSE)&lt;&gt;"",
VLOOKUP(TEXT($A233,"0"),BI_PL_Data[],14,FALSE),
IF(OR(VLOOKUP(TEXT($A233,"0"),BI_PL_Data[],8,FALSE)="P",VLOOKUP(TEXT($A233,"0"),BI_PL_Data[],8,FALSE)="R"),
VLOOKUP(TEXT($A233,"0"),BI_PL_Data[],10,FALSE),""))</f>
        <v>4.32</v>
      </c>
      <c r="O233" s="29">
        <f>IF(VLOOKUP(TEXT($A233,"0"),BI_PL_Data[],15,FALSE)&lt;&gt;"",
VLOOKUP(TEXT($A233,"0"),BI_PL_Data[],15,FALSE),
IF(OR(VLOOKUP(TEXT($A233,"0"),BI_PL_Data[],8,FALSE)="P",VLOOKUP(TEXT($A233,"0"),BI_PL_Data[],8,FALSE)="R"),
VLOOKUP(TEXT($A233,"0"),BI_PL_Data[],11,FALSE),""))</f>
        <v>0.216</v>
      </c>
      <c r="P233" s="28">
        <f>IF(VLOOKUP(TEXT($A233,"0"),BI_PL_Data[],16,FALSE)="","",VLOOKUP(TEXT($A233,"0"),BI_PL_Data[],16,FALSE))</f>
        <v>14</v>
      </c>
      <c r="Q233" s="30">
        <f>IF(VLOOKUP(TEXT($A233,"0"),BI_PL_Data[],17,FALSE)="","",VLOOKUP(TEXT($A233,"0"),BI_PL_Data[],17,FALSE))</f>
        <v>1270.08</v>
      </c>
      <c r="R233" s="30">
        <f>IF(VLOOKUP(TEXT($A233,"0"),BI_PL_Data[],18,FALSE)="","",VLOOKUP(TEXT($A233,"0"),BI_PL_Data[],18,FALSE))</f>
        <v>63.5</v>
      </c>
      <c r="S233" s="72">
        <f>IF($L233="","",ROUND((VLOOKUP(TEXT($A233,"0"),BI_PL_Data[],19,FALSE)
*(1-VLOOKUP($D233,'Коммерчеcкое предложение'!$B$13:$G$17,6,FALSE))
+VLOOKUP('Коммерчеcкое предложение'!$B$10,Freight[],2,FALSE)*VLOOKUP(TEXT($A233,"0"),BI_PL_Data[],20,FALSE))*1.22/IF($I233="",1,$I233),2))</f>
        <v>3671.41</v>
      </c>
      <c r="T233" s="69">
        <f>IF($H233="","",ROUND((VLOOKUP(TEXT($A233,"0"),BI_PL_Data[],19,FALSE)
*(1-VLOOKUP($D233,'Коммерчеcкое предложение'!$B$13:$G$17,6,FALSE))
+VLOOKUP('Коммерчеcкое предложение'!$B$10,Freight[],2,FALSE)*VLOOKUP(TEXT($A233,"0"),BI_PL_Data[],20,FALSE))*1.22,2))</f>
        <v>77099.62</v>
      </c>
      <c r="U233" s="69">
        <f t="shared" si="6"/>
        <v>849.86</v>
      </c>
      <c r="V233" s="70">
        <f t="shared" si="7"/>
        <v>16997</v>
      </c>
      <c r="W233" s="93" t="str">
        <f>VLOOKUP(TEXT($A233,"0"),BI_PL_Data[],21,FALSE)</f>
        <v>Специальная</v>
      </c>
      <c r="X233" s="31">
        <f>VLOOKUP(TEXT($A233,"0"),BI_PL_Data[],22,FALSE)</f>
        <v>408.2399999999999</v>
      </c>
    </row>
  </sheetData>
  <sortState ref="A5:X217">
    <sortCondition ref="C5:C217"/>
    <sortCondition ref="B5:B217"/>
  </sortState>
  <mergeCells count="12">
    <mergeCell ref="P1:R2"/>
    <mergeCell ref="S1:V2"/>
    <mergeCell ref="W1:W3"/>
    <mergeCell ref="X1:X3"/>
    <mergeCell ref="H2:K2"/>
    <mergeCell ref="L2:O2"/>
    <mergeCell ref="H1:O1"/>
    <mergeCell ref="A1:A3"/>
    <mergeCell ref="B1:B3"/>
    <mergeCell ref="C1:C3"/>
    <mergeCell ref="D1:D3"/>
    <mergeCell ref="E1:G2"/>
  </mergeCells>
  <phoneticPr fontId="20" type="noConversion"/>
  <dataValidations count="1">
    <dataValidation allowBlank="1" sqref="A4:M5 N4:X4 E3:S3 H2 P1 S1 L2 X1 A1:E1 U3:W3 N5:Q233 B6:M233 T5:X233"/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33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A5" sqref="A5"/>
    </sheetView>
  </sheetViews>
  <sheetFormatPr defaultRowHeight="15" x14ac:dyDescent="0.25"/>
  <cols>
    <col min="1" max="1" width="8" style="13" bestFit="1" customWidth="1"/>
    <col min="2" max="2" width="38.5703125" customWidth="1"/>
    <col min="3" max="3" width="15.140625" style="66" bestFit="1" customWidth="1"/>
    <col min="4" max="4" width="42.140625" style="66" customWidth="1"/>
    <col min="5" max="5" width="11.5703125" bestFit="1" customWidth="1"/>
    <col min="6" max="6" width="11" bestFit="1" customWidth="1"/>
    <col min="7" max="7" width="9.5703125" bestFit="1" customWidth="1"/>
    <col min="8" max="9" width="6.5703125" bestFit="1" customWidth="1"/>
    <col min="10" max="16" width="7.5703125" bestFit="1" customWidth="1"/>
    <col min="17" max="17" width="8.7109375" bestFit="1" customWidth="1"/>
    <col min="18" max="18" width="7.5703125" bestFit="1" customWidth="1"/>
    <col min="19" max="22" width="12.28515625" customWidth="1"/>
    <col min="23" max="23" width="12" style="95" bestFit="1" customWidth="1"/>
    <col min="24" max="24" width="8.5703125" bestFit="1" customWidth="1"/>
    <col min="25" max="46" width="9.140625" style="39"/>
  </cols>
  <sheetData>
    <row r="1" spans="1:46" ht="15" customHeight="1" x14ac:dyDescent="0.25">
      <c r="A1" s="127" t="s">
        <v>66</v>
      </c>
      <c r="B1" s="127" t="s">
        <v>67</v>
      </c>
      <c r="C1" s="127" t="s">
        <v>68</v>
      </c>
      <c r="D1" s="129" t="s">
        <v>69</v>
      </c>
      <c r="E1" s="127" t="s">
        <v>70</v>
      </c>
      <c r="F1" s="127"/>
      <c r="G1" s="127"/>
      <c r="H1" s="127" t="s">
        <v>80</v>
      </c>
      <c r="I1" s="127"/>
      <c r="J1" s="127"/>
      <c r="K1" s="127"/>
      <c r="L1" s="127"/>
      <c r="M1" s="127"/>
      <c r="N1" s="127"/>
      <c r="O1" s="127"/>
      <c r="P1" s="131" t="s">
        <v>73</v>
      </c>
      <c r="Q1" s="131"/>
      <c r="R1" s="131"/>
      <c r="S1" s="132" t="s">
        <v>1602</v>
      </c>
      <c r="T1" s="133"/>
      <c r="U1" s="133"/>
      <c r="V1" s="133"/>
      <c r="W1" s="136" t="s">
        <v>842</v>
      </c>
      <c r="X1" s="138" t="s">
        <v>74</v>
      </c>
    </row>
    <row r="2" spans="1:46" s="13" customFormat="1" ht="12.75" customHeight="1" x14ac:dyDescent="0.2">
      <c r="A2" s="127"/>
      <c r="B2" s="127"/>
      <c r="C2" s="127"/>
      <c r="D2" s="129"/>
      <c r="E2" s="127"/>
      <c r="F2" s="127"/>
      <c r="G2" s="127"/>
      <c r="H2" s="140" t="s">
        <v>72</v>
      </c>
      <c r="I2" s="141"/>
      <c r="J2" s="141"/>
      <c r="K2" s="142"/>
      <c r="L2" s="140" t="s">
        <v>71</v>
      </c>
      <c r="M2" s="141"/>
      <c r="N2" s="141"/>
      <c r="O2" s="142"/>
      <c r="P2" s="131"/>
      <c r="Q2" s="131"/>
      <c r="R2" s="131"/>
      <c r="S2" s="134"/>
      <c r="T2" s="135"/>
      <c r="U2" s="135"/>
      <c r="V2" s="135"/>
      <c r="W2" s="136"/>
      <c r="X2" s="138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</row>
    <row r="3" spans="1:46" s="13" customFormat="1" ht="31.5" customHeight="1" x14ac:dyDescent="0.2">
      <c r="A3" s="128"/>
      <c r="B3" s="128"/>
      <c r="C3" s="128"/>
      <c r="D3" s="130"/>
      <c r="E3" s="97" t="s">
        <v>75</v>
      </c>
      <c r="F3" s="97" t="s">
        <v>76</v>
      </c>
      <c r="G3" s="97" t="s">
        <v>77</v>
      </c>
      <c r="H3" s="36" t="s">
        <v>119</v>
      </c>
      <c r="I3" s="36" t="s">
        <v>1600</v>
      </c>
      <c r="J3" s="36" t="s">
        <v>103</v>
      </c>
      <c r="K3" s="37" t="s">
        <v>104</v>
      </c>
      <c r="L3" s="37" t="s">
        <v>119</v>
      </c>
      <c r="M3" s="36" t="s">
        <v>1601</v>
      </c>
      <c r="N3" s="36" t="s">
        <v>103</v>
      </c>
      <c r="O3" s="37" t="s">
        <v>104</v>
      </c>
      <c r="P3" s="36" t="s">
        <v>79</v>
      </c>
      <c r="Q3" s="36" t="s">
        <v>103</v>
      </c>
      <c r="R3" s="37" t="s">
        <v>104</v>
      </c>
      <c r="S3" s="38" t="s">
        <v>80</v>
      </c>
      <c r="T3" s="38" t="s">
        <v>111</v>
      </c>
      <c r="U3" s="96" t="s">
        <v>843</v>
      </c>
      <c r="V3" s="38" t="s">
        <v>104</v>
      </c>
      <c r="W3" s="137"/>
      <c r="X3" s="139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</row>
    <row r="4" spans="1:46" s="35" customFormat="1" ht="12.75" x14ac:dyDescent="0.2">
      <c r="A4" s="33" t="s">
        <v>81</v>
      </c>
      <c r="B4" s="33" t="s">
        <v>82</v>
      </c>
      <c r="C4" s="33" t="s">
        <v>83</v>
      </c>
      <c r="D4" s="98" t="s">
        <v>84</v>
      </c>
      <c r="E4" s="33" t="s">
        <v>85</v>
      </c>
      <c r="F4" s="33" t="s">
        <v>86</v>
      </c>
      <c r="G4" s="33" t="s">
        <v>87</v>
      </c>
      <c r="H4" s="33" t="s">
        <v>88</v>
      </c>
      <c r="I4" s="33" t="s">
        <v>89</v>
      </c>
      <c r="J4" s="33" t="s">
        <v>90</v>
      </c>
      <c r="K4" s="33" t="s">
        <v>91</v>
      </c>
      <c r="L4" s="33" t="s">
        <v>92</v>
      </c>
      <c r="M4" s="33" t="s">
        <v>93</v>
      </c>
      <c r="N4" s="33" t="s">
        <v>94</v>
      </c>
      <c r="O4" s="33" t="s">
        <v>95</v>
      </c>
      <c r="P4" s="33" t="s">
        <v>96</v>
      </c>
      <c r="Q4" s="33" t="s">
        <v>97</v>
      </c>
      <c r="R4" s="33" t="s">
        <v>98</v>
      </c>
      <c r="S4" s="33" t="s">
        <v>99</v>
      </c>
      <c r="T4" s="33" t="s">
        <v>100</v>
      </c>
      <c r="U4" s="33" t="s">
        <v>101</v>
      </c>
      <c r="V4" s="33" t="s">
        <v>102</v>
      </c>
      <c r="W4" s="94" t="s">
        <v>105</v>
      </c>
      <c r="X4" s="33" t="s">
        <v>112</v>
      </c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</row>
    <row r="5" spans="1:46" s="32" customFormat="1" ht="14.45" customHeight="1" x14ac:dyDescent="0.2">
      <c r="A5" s="13" t="s">
        <v>123</v>
      </c>
      <c r="B5" s="27" t="str">
        <f>VLOOKUP(TEXT($A5,"0"),BI_PL_Data[],2,FALSE)</f>
        <v>Light 50 600X1200 BP/24 16</v>
      </c>
      <c r="C5" s="65" t="str">
        <f>VLOOKUP(TEXT($A5,"0"),BI_PL_Data[],3,FALSE)</f>
        <v>00 - Light</v>
      </c>
      <c r="D5" s="27" t="str">
        <f>VLOOKUP(TEXT($A5,"0"),BI_PL_Data[],4,FALSE)</f>
        <v>Ненагружаемая теплоизоляция</v>
      </c>
      <c r="E5" s="28">
        <f>VLOOKUP(TEXT($A5,"0"),BI_PL_Data[],5,FALSE)</f>
        <v>50</v>
      </c>
      <c r="F5" s="28">
        <f>VLOOKUP(TEXT($A5,"0"),BI_PL_Data[],6,FALSE)</f>
        <v>600</v>
      </c>
      <c r="G5" s="28">
        <f>VLOOKUP(TEXT($A5,"0"),BI_PL_Data[],7,FALSE)</f>
        <v>1200</v>
      </c>
      <c r="H5" s="28" t="str">
        <f>IF(OR(VLOOKUP(TEXT($A5,"0"),BI_PL_Data[],8,FALSE)="P",VLOOKUP(TEXT($A5,"0"),BI_PL_Data[],8,FALSE)="R"),"",VLOOKUP(TEXT($A5,"0"),BI_PL_Data[],8,FALSE))</f>
        <v>BP</v>
      </c>
      <c r="I5" s="28">
        <f>IF(VLOOKUP(TEXT($A5,"0"),BI_PL_Data[],9,FALSE)="","",VLOOKUP(TEXT($A5,"0"),BI_PL_Data[],9,FALSE))</f>
        <v>24</v>
      </c>
      <c r="J5" s="29">
        <f>IF(OR(VLOOKUP(TEXT($A5,"0"),BI_PL_Data[],8,FALSE)="P",VLOOKUP(TEXT($A5,"0"),BI_PL_Data[],8,FALSE)="R"),"",VLOOKUP(TEXT($A5,"0"),BI_PL_Data[],10,FALSE))</f>
        <v>276.48</v>
      </c>
      <c r="K5" s="29">
        <f>IF(OR(VLOOKUP(TEXT($A5,"0"),BI_PL_Data[],8,FALSE)="P",VLOOKUP(TEXT($A5,"0"),BI_PL_Data[],8,FALSE)="R"),"",VLOOKUP(TEXT($A5,"0"),BI_PL_Data[],11,FALSE))</f>
        <v>13.824</v>
      </c>
      <c r="L5" s="29" t="str">
        <f>IF(OR(VLOOKUP(TEXT($A5,"0"),BI_PL_Data[],8,FALSE)="P",VLOOKUP(TEXT($A5,"0"),BI_PL_Data[],8,FALSE)="R"),
VLOOKUP(TEXT($A5,"0"),BI_PL_Data[],8,FALSE),
IF(OR(VLOOKUP(TEXT($A5,"0"),BI_PL_Data[],12,FALSE)="P",VLOOKUP(TEXT($A5,"0"),BI_PL_Data[],12,FALSE)="R"),VLOOKUP(TEXT($A5,"0"),BI_PL_Data[],12,FALSE),""))</f>
        <v>P</v>
      </c>
      <c r="M5" s="28">
        <f>VLOOKUP(TEXT($A5,"0"),BI_PL_Data[],13,FALSE)</f>
        <v>16</v>
      </c>
      <c r="N5" s="29">
        <f>IF(VLOOKUP(TEXT($A5,"0"),BI_PL_Data[],14,FALSE)&lt;&gt;"",
VLOOKUP(TEXT($A5,"0"),BI_PL_Data[],14,FALSE),
IF(OR(VLOOKUP(TEXT($A5,"0"),BI_PL_Data[],8,FALSE)="P",VLOOKUP(TEXT($A5,"0"),BI_PL_Data[],8,FALSE)="R"),
VLOOKUP(TEXT($A5,"0"),BI_PL_Data[],10,FALSE),""))</f>
        <v>11.52</v>
      </c>
      <c r="O5" s="29">
        <f>IF(VLOOKUP(TEXT($A5,"0"),BI_PL_Data[],15,FALSE)&lt;&gt;"",
VLOOKUP(TEXT($A5,"0"),BI_PL_Data[],15,FALSE),
IF(OR(VLOOKUP(TEXT($A5,"0"),BI_PL_Data[],8,FALSE)="P",VLOOKUP(TEXT($A5,"0"),BI_PL_Data[],8,FALSE)="R"),
VLOOKUP(TEXT($A5,"0"),BI_PL_Data[],11,FALSE),""))</f>
        <v>0.57599999999999996</v>
      </c>
      <c r="P5" s="28">
        <f>IF(VLOOKUP(TEXT($A5,"0"),BI_PL_Data[],16,FALSE)="","",VLOOKUP(TEXT($A5,"0"),BI_PL_Data[],16,FALSE))</f>
        <v>14</v>
      </c>
      <c r="Q5" s="30">
        <f>IF(VLOOKUP(TEXT($A5,"0"),BI_PL_Data[],17,FALSE)="","",VLOOKUP(TEXT($A5,"0"),BI_PL_Data[],17,FALSE))</f>
        <v>3870.72</v>
      </c>
      <c r="R5" s="30">
        <f>IF(VLOOKUP(TEXT($A5,"0"),BI_PL_Data[],18,FALSE)="","",VLOOKUP(TEXT($A5,"0"),BI_PL_Data[],18,FALSE))</f>
        <v>193.54</v>
      </c>
      <c r="S5" s="69">
        <f>IF($L5="","",(VLOOKUP(TEXT($A5,"0"),BI_PL_Data[],19,FALSE)
*(1-VLOOKUP($D5,'Коммерчеcкое предложение'!$B$13:$G$17,6,FALSE))
+VLOOKUP('Коммерчеcкое предложение'!$B$10,Freight[],2,FALSE)*VLOOKUP(TEXT($A5,"0"),BI_PL_Data[],20,FALSE))/IF($I5="",1,$I5))</f>
        <v>2108.2462500000001</v>
      </c>
      <c r="T5" s="69">
        <f>IF($H5="","",(VLOOKUP(TEXT($A5,"0"),BI_PL_Data[],19,FALSE)
*(1-VLOOKUP($D5,'Коммерчеcкое предложение'!$B$13:$G$17,6,FALSE))
+VLOOKUP('Коммерчеcкое предложение'!$B$10,Freight[],2,FALSE)*VLOOKUP(TEXT($A5,"0"),BI_PL_Data[],20,FALSE)))</f>
        <v>50597.91</v>
      </c>
      <c r="U5" s="69">
        <f t="shared" ref="U5:U68" si="0">IF($T5&lt;&gt;"",$T5/$J5,$S5/$N5)</f>
        <v>183.00748697916666</v>
      </c>
      <c r="V5" s="70">
        <f t="shared" ref="V5:V68" si="1">ROUND(IF($T5&lt;&gt;"",$T5/$K5,$S5/$O5),0)</f>
        <v>3660</v>
      </c>
      <c r="W5" s="93" t="str">
        <f>VLOOKUP(TEXT($A5,"0"),BI_PL_Data[],21,FALSE)</f>
        <v>Стандартная</v>
      </c>
      <c r="X5" s="31">
        <f>VLOOKUP(TEXT($A5,"0"),BI_PL_Data[],22,FALSE)</f>
        <v>359.42399999999998</v>
      </c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</row>
    <row r="6" spans="1:46" x14ac:dyDescent="0.25">
      <c r="A6" s="13" t="s">
        <v>131</v>
      </c>
      <c r="B6" s="27" t="str">
        <f>VLOOKUP(TEXT($A6,"0"),BI_PL_Data[],2,FALSE)</f>
        <v>Light 100 600X1200 BP/24 8</v>
      </c>
      <c r="C6" s="65" t="str">
        <f>VLOOKUP(TEXT($A6,"0"),BI_PL_Data[],3,FALSE)</f>
        <v>00 - Light</v>
      </c>
      <c r="D6" s="27" t="str">
        <f>VLOOKUP(TEXT($A6,"0"),BI_PL_Data[],4,FALSE)</f>
        <v>Ненагружаемая теплоизоляция</v>
      </c>
      <c r="E6" s="28">
        <f>VLOOKUP(TEXT($A6,"0"),BI_PL_Data[],5,FALSE)</f>
        <v>100</v>
      </c>
      <c r="F6" s="28">
        <f>VLOOKUP(TEXT($A6,"0"),BI_PL_Data[],6,FALSE)</f>
        <v>600</v>
      </c>
      <c r="G6" s="28">
        <f>VLOOKUP(TEXT($A6,"0"),BI_PL_Data[],7,FALSE)</f>
        <v>1200</v>
      </c>
      <c r="H6" s="28" t="str">
        <f>IF(OR(VLOOKUP(TEXT($A6,"0"),BI_PL_Data[],8,FALSE)="P",VLOOKUP(TEXT($A6,"0"),BI_PL_Data[],8,FALSE)="R"),"",VLOOKUP(TEXT($A6,"0"),BI_PL_Data[],8,FALSE))</f>
        <v>BP</v>
      </c>
      <c r="I6" s="28">
        <f>IF(VLOOKUP(TEXT($A6,"0"),BI_PL_Data[],9,FALSE)="","",VLOOKUP(TEXT($A6,"0"),BI_PL_Data[],9,FALSE))</f>
        <v>24</v>
      </c>
      <c r="J6" s="29">
        <f>IF(OR(VLOOKUP(TEXT($A6,"0"),BI_PL_Data[],8,FALSE)="P",VLOOKUP(TEXT($A6,"0"),BI_PL_Data[],8,FALSE)="R"),"",VLOOKUP(TEXT($A6,"0"),BI_PL_Data[],10,FALSE))</f>
        <v>138.24</v>
      </c>
      <c r="K6" s="29">
        <f>IF(OR(VLOOKUP(TEXT($A6,"0"),BI_PL_Data[],8,FALSE)="P",VLOOKUP(TEXT($A6,"0"),BI_PL_Data[],8,FALSE)="R"),"",VLOOKUP(TEXT($A6,"0"),BI_PL_Data[],11,FALSE))</f>
        <v>13.824</v>
      </c>
      <c r="L6" s="29" t="str">
        <f>IF(OR(VLOOKUP(TEXT($A6,"0"),BI_PL_Data[],8,FALSE)="P",VLOOKUP(TEXT($A6,"0"),BI_PL_Data[],8,FALSE)="R"),
VLOOKUP(TEXT($A6,"0"),BI_PL_Data[],8,FALSE),
IF(OR(VLOOKUP(TEXT($A6,"0"),BI_PL_Data[],12,FALSE)="P",VLOOKUP(TEXT($A6,"0"),BI_PL_Data[],12,FALSE)="R"),VLOOKUP(TEXT($A6,"0"),BI_PL_Data[],12,FALSE),""))</f>
        <v>P</v>
      </c>
      <c r="M6" s="28">
        <f>VLOOKUP(TEXT($A6,"0"),BI_PL_Data[],13,FALSE)</f>
        <v>8</v>
      </c>
      <c r="N6" s="29">
        <f>IF(VLOOKUP(TEXT($A6,"0"),BI_PL_Data[],14,FALSE)&lt;&gt;"",
VLOOKUP(TEXT($A6,"0"),BI_PL_Data[],14,FALSE),
IF(OR(VLOOKUP(TEXT($A6,"0"),BI_PL_Data[],8,FALSE)="P",VLOOKUP(TEXT($A6,"0"),BI_PL_Data[],8,FALSE)="R"),
VLOOKUP(TEXT($A6,"0"),BI_PL_Data[],10,FALSE),""))</f>
        <v>5.76</v>
      </c>
      <c r="O6" s="29">
        <f>IF(VLOOKUP(TEXT($A6,"0"),BI_PL_Data[],15,FALSE)&lt;&gt;"",
VLOOKUP(TEXT($A6,"0"),BI_PL_Data[],15,FALSE),
IF(OR(VLOOKUP(TEXT($A6,"0"),BI_PL_Data[],8,FALSE)="P",VLOOKUP(TEXT($A6,"0"),BI_PL_Data[],8,FALSE)="R"),
VLOOKUP(TEXT($A6,"0"),BI_PL_Data[],11,FALSE),""))</f>
        <v>0.57599999999999996</v>
      </c>
      <c r="P6" s="28">
        <f>IF(VLOOKUP(TEXT($A6,"0"),BI_PL_Data[],16,FALSE)="","",VLOOKUP(TEXT($A6,"0"),BI_PL_Data[],16,FALSE))</f>
        <v>14</v>
      </c>
      <c r="Q6" s="30">
        <f>IF(VLOOKUP(TEXT($A6,"0"),BI_PL_Data[],17,FALSE)="","",VLOOKUP(TEXT($A6,"0"),BI_PL_Data[],17,FALSE))</f>
        <v>1935.36</v>
      </c>
      <c r="R6" s="30">
        <f>IF(VLOOKUP(TEXT($A6,"0"),BI_PL_Data[],18,FALSE)="","",VLOOKUP(TEXT($A6,"0"),BI_PL_Data[],18,FALSE))</f>
        <v>193.54</v>
      </c>
      <c r="S6" s="69">
        <f>IF($L6="","",(VLOOKUP(TEXT($A6,"0"),BI_PL_Data[],19,FALSE)
*(1-VLOOKUP($D6,'Коммерчеcкое предложение'!$B$13:$G$17,6,FALSE))
+VLOOKUP('Коммерчеcкое предложение'!$B$10,Freight[],2,FALSE)*VLOOKUP(TEXT($A6,"0"),BI_PL_Data[],20,FALSE))/IF($I6="",1,$I6))</f>
        <v>2108.2462500000001</v>
      </c>
      <c r="T6" s="69">
        <f>IF($H6="","",(VLOOKUP(TEXT($A6,"0"),BI_PL_Data[],19,FALSE)
*(1-VLOOKUP($D6,'Коммерчеcкое предложение'!$B$13:$G$17,6,FALSE))
+VLOOKUP('Коммерчеcкое предложение'!$B$10,Freight[],2,FALSE)*VLOOKUP(TEXT($A6,"0"),BI_PL_Data[],20,FALSE)))</f>
        <v>50597.91</v>
      </c>
      <c r="U6" s="69">
        <f t="shared" si="0"/>
        <v>366.01497395833331</v>
      </c>
      <c r="V6" s="70">
        <f t="shared" si="1"/>
        <v>3660</v>
      </c>
      <c r="W6" s="93" t="str">
        <f>VLOOKUP(TEXT($A6,"0"),BI_PL_Data[],21,FALSE)</f>
        <v>Стандартная</v>
      </c>
      <c r="X6" s="31">
        <f>VLOOKUP(TEXT($A6,"0"),BI_PL_Data[],22,FALSE)</f>
        <v>317.952</v>
      </c>
    </row>
    <row r="7" spans="1:46" x14ac:dyDescent="0.25">
      <c r="A7" s="13" t="s">
        <v>139</v>
      </c>
      <c r="B7" s="27" t="str">
        <f>VLOOKUP(TEXT($A7,"0"),BI_PL_Data[],2,FALSE)</f>
        <v>Light 150 565X1220 BP/24 5</v>
      </c>
      <c r="C7" s="65" t="str">
        <f>VLOOKUP(TEXT($A7,"0"),BI_PL_Data[],3,FALSE)</f>
        <v>00 - Light</v>
      </c>
      <c r="D7" s="27" t="str">
        <f>VLOOKUP(TEXT($A7,"0"),BI_PL_Data[],4,FALSE)</f>
        <v>Ненагружаемая теплоизоляция</v>
      </c>
      <c r="E7" s="28">
        <f>VLOOKUP(TEXT($A7,"0"),BI_PL_Data[],5,FALSE)</f>
        <v>150</v>
      </c>
      <c r="F7" s="28">
        <f>VLOOKUP(TEXT($A7,"0"),BI_PL_Data[],6,FALSE)</f>
        <v>565</v>
      </c>
      <c r="G7" s="28">
        <f>VLOOKUP(TEXT($A7,"0"),BI_PL_Data[],7,FALSE)</f>
        <v>1220</v>
      </c>
      <c r="H7" s="28" t="str">
        <f>IF(OR(VLOOKUP(TEXT($A7,"0"),BI_PL_Data[],8,FALSE)="P",VLOOKUP(TEXT($A7,"0"),BI_PL_Data[],8,FALSE)="R"),"",VLOOKUP(TEXT($A7,"0"),BI_PL_Data[],8,FALSE))</f>
        <v>BP</v>
      </c>
      <c r="I7" s="28">
        <f>IF(VLOOKUP(TEXT($A7,"0"),BI_PL_Data[],9,FALSE)="","",VLOOKUP(TEXT($A7,"0"),BI_PL_Data[],9,FALSE))</f>
        <v>24</v>
      </c>
      <c r="J7" s="29">
        <f>IF(OR(VLOOKUP(TEXT($A7,"0"),BI_PL_Data[],8,FALSE)="P",VLOOKUP(TEXT($A7,"0"),BI_PL_Data[],8,FALSE)="R"),"",VLOOKUP(TEXT($A7,"0"),BI_PL_Data[],10,FALSE))</f>
        <v>82.8</v>
      </c>
      <c r="K7" s="29">
        <f>IF(OR(VLOOKUP(TEXT($A7,"0"),BI_PL_Data[],8,FALSE)="P",VLOOKUP(TEXT($A7,"0"),BI_PL_Data[],8,FALSE)="R"),"",VLOOKUP(TEXT($A7,"0"),BI_PL_Data[],11,FALSE))</f>
        <v>12.407</v>
      </c>
      <c r="L7" s="29" t="str">
        <f>IF(OR(VLOOKUP(TEXT($A7,"0"),BI_PL_Data[],8,FALSE)="P",VLOOKUP(TEXT($A7,"0"),BI_PL_Data[],8,FALSE)="R"),
VLOOKUP(TEXT($A7,"0"),BI_PL_Data[],8,FALSE),
IF(OR(VLOOKUP(TEXT($A7,"0"),BI_PL_Data[],12,FALSE)="P",VLOOKUP(TEXT($A7,"0"),BI_PL_Data[],12,FALSE)="R"),VLOOKUP(TEXT($A7,"0"),BI_PL_Data[],12,FALSE),""))</f>
        <v>P</v>
      </c>
      <c r="M7" s="28">
        <f>VLOOKUP(TEXT($A7,"0"),BI_PL_Data[],13,FALSE)</f>
        <v>5</v>
      </c>
      <c r="N7" s="29">
        <f>IF(VLOOKUP(TEXT($A7,"0"),BI_PL_Data[],14,FALSE)&lt;&gt;"",
VLOOKUP(TEXT($A7,"0"),BI_PL_Data[],14,FALSE),
IF(OR(VLOOKUP(TEXT($A7,"0"),BI_PL_Data[],8,FALSE)="P",VLOOKUP(TEXT($A7,"0"),BI_PL_Data[],8,FALSE)="R"),
VLOOKUP(TEXT($A7,"0"),BI_PL_Data[],10,FALSE),""))</f>
        <v>3.45</v>
      </c>
      <c r="O7" s="29">
        <f>IF(VLOOKUP(TEXT($A7,"0"),BI_PL_Data[],15,FALSE)&lt;&gt;"",
VLOOKUP(TEXT($A7,"0"),BI_PL_Data[],15,FALSE),
IF(OR(VLOOKUP(TEXT($A7,"0"),BI_PL_Data[],8,FALSE)="P",VLOOKUP(TEXT($A7,"0"),BI_PL_Data[],8,FALSE)="R"),
VLOOKUP(TEXT($A7,"0"),BI_PL_Data[],11,FALSE),""))</f>
        <v>0.51700000000000002</v>
      </c>
      <c r="P7" s="28">
        <f>IF(VLOOKUP(TEXT($A7,"0"),BI_PL_Data[],16,FALSE)="","",VLOOKUP(TEXT($A7,"0"),BI_PL_Data[],16,FALSE))</f>
        <v>14</v>
      </c>
      <c r="Q7" s="30">
        <f>IF(VLOOKUP(TEXT($A7,"0"),BI_PL_Data[],17,FALSE)="","",VLOOKUP(TEXT($A7,"0"),BI_PL_Data[],17,FALSE))</f>
        <v>1159.2</v>
      </c>
      <c r="R7" s="30">
        <f>IF(VLOOKUP(TEXT($A7,"0"),BI_PL_Data[],18,FALSE)="","",VLOOKUP(TEXT($A7,"0"),BI_PL_Data[],18,FALSE))</f>
        <v>173.7</v>
      </c>
      <c r="S7" s="69">
        <f>IF($L7="","",(VLOOKUP(TEXT($A7,"0"),BI_PL_Data[],19,FALSE)
*(1-VLOOKUP($D7,'Коммерчеcкое предложение'!$B$13:$G$17,6,FALSE))
+VLOOKUP('Коммерчеcкое предложение'!$B$10,Freight[],2,FALSE)*VLOOKUP(TEXT($A7,"0"),BI_PL_Data[],20,FALSE))/IF($I7="",1,$I7))</f>
        <v>1892.1450000000002</v>
      </c>
      <c r="T7" s="69">
        <f>IF($H7="","",(VLOOKUP(TEXT($A7,"0"),BI_PL_Data[],19,FALSE)
*(1-VLOOKUP($D7,'Коммерчеcкое предложение'!$B$13:$G$17,6,FALSE))
+VLOOKUP('Коммерчеcкое предложение'!$B$10,Freight[],2,FALSE)*VLOOKUP(TEXT($A7,"0"),BI_PL_Data[],20,FALSE)))</f>
        <v>45411.48</v>
      </c>
      <c r="U7" s="69">
        <f t="shared" si="0"/>
        <v>548.44782608695652</v>
      </c>
      <c r="V7" s="70">
        <f t="shared" si="1"/>
        <v>3660</v>
      </c>
      <c r="W7" s="93" t="str">
        <f>VLOOKUP(TEXT($A7,"0"),BI_PL_Data[],21,FALSE)</f>
        <v>Специальная</v>
      </c>
      <c r="X7" s="31">
        <f>VLOOKUP(TEXT($A7,"0"),BI_PL_Data[],22,FALSE)</f>
        <v>285.36099999999999</v>
      </c>
    </row>
    <row r="8" spans="1:46" x14ac:dyDescent="0.25">
      <c r="A8" s="13" t="s">
        <v>138</v>
      </c>
      <c r="B8" s="27" t="str">
        <f>VLOOKUP(TEXT($A8,"0"),BI_PL_Data[],2,FALSE)</f>
        <v>Light 150 600X1200 BP/24 5</v>
      </c>
      <c r="C8" s="65" t="str">
        <f>VLOOKUP(TEXT($A8,"0"),BI_PL_Data[],3,FALSE)</f>
        <v>00 - Light</v>
      </c>
      <c r="D8" s="27" t="str">
        <f>VLOOKUP(TEXT($A8,"0"),BI_PL_Data[],4,FALSE)</f>
        <v>Ненагружаемая теплоизоляция</v>
      </c>
      <c r="E8" s="28">
        <f>VLOOKUP(TEXT($A8,"0"),BI_PL_Data[],5,FALSE)</f>
        <v>150</v>
      </c>
      <c r="F8" s="28">
        <f>VLOOKUP(TEXT($A8,"0"),BI_PL_Data[],6,FALSE)</f>
        <v>600</v>
      </c>
      <c r="G8" s="28">
        <f>VLOOKUP(TEXT($A8,"0"),BI_PL_Data[],7,FALSE)</f>
        <v>1200</v>
      </c>
      <c r="H8" s="28" t="str">
        <f>IF(OR(VLOOKUP(TEXT($A8,"0"),BI_PL_Data[],8,FALSE)="P",VLOOKUP(TEXT($A8,"0"),BI_PL_Data[],8,FALSE)="R"),"",VLOOKUP(TEXT($A8,"0"),BI_PL_Data[],8,FALSE))</f>
        <v>BP</v>
      </c>
      <c r="I8" s="28">
        <f>IF(VLOOKUP(TEXT($A8,"0"),BI_PL_Data[],9,FALSE)="","",VLOOKUP(TEXT($A8,"0"),BI_PL_Data[],9,FALSE))</f>
        <v>24</v>
      </c>
      <c r="J8" s="29">
        <f>IF(OR(VLOOKUP(TEXT($A8,"0"),BI_PL_Data[],8,FALSE)="P",VLOOKUP(TEXT($A8,"0"),BI_PL_Data[],8,FALSE)="R"),"",VLOOKUP(TEXT($A8,"0"),BI_PL_Data[],10,FALSE))</f>
        <v>86.4</v>
      </c>
      <c r="K8" s="29">
        <f>IF(OR(VLOOKUP(TEXT($A8,"0"),BI_PL_Data[],8,FALSE)="P",VLOOKUP(TEXT($A8,"0"),BI_PL_Data[],8,FALSE)="R"),"",VLOOKUP(TEXT($A8,"0"),BI_PL_Data[],11,FALSE))</f>
        <v>12.96</v>
      </c>
      <c r="L8" s="29" t="str">
        <f>IF(OR(VLOOKUP(TEXT($A8,"0"),BI_PL_Data[],8,FALSE)="P",VLOOKUP(TEXT($A8,"0"),BI_PL_Data[],8,FALSE)="R"),
VLOOKUP(TEXT($A8,"0"),BI_PL_Data[],8,FALSE),
IF(OR(VLOOKUP(TEXT($A8,"0"),BI_PL_Data[],12,FALSE)="P",VLOOKUP(TEXT($A8,"0"),BI_PL_Data[],12,FALSE)="R"),VLOOKUP(TEXT($A8,"0"),BI_PL_Data[],12,FALSE),""))</f>
        <v>P</v>
      </c>
      <c r="M8" s="28">
        <f>VLOOKUP(TEXT($A8,"0"),BI_PL_Data[],13,FALSE)</f>
        <v>5</v>
      </c>
      <c r="N8" s="29">
        <f>IF(VLOOKUP(TEXT($A8,"0"),BI_PL_Data[],14,FALSE)&lt;&gt;"",
VLOOKUP(TEXT($A8,"0"),BI_PL_Data[],14,FALSE),
IF(OR(VLOOKUP(TEXT($A8,"0"),BI_PL_Data[],8,FALSE)="P",VLOOKUP(TEXT($A8,"0"),BI_PL_Data[],8,FALSE)="R"),
VLOOKUP(TEXT($A8,"0"),BI_PL_Data[],10,FALSE),""))</f>
        <v>3.6</v>
      </c>
      <c r="O8" s="29">
        <f>IF(VLOOKUP(TEXT($A8,"0"),BI_PL_Data[],15,FALSE)&lt;&gt;"",
VLOOKUP(TEXT($A8,"0"),BI_PL_Data[],15,FALSE),
IF(OR(VLOOKUP(TEXT($A8,"0"),BI_PL_Data[],8,FALSE)="P",VLOOKUP(TEXT($A8,"0"),BI_PL_Data[],8,FALSE)="R"),
VLOOKUP(TEXT($A8,"0"),BI_PL_Data[],11,FALSE),""))</f>
        <v>0.54</v>
      </c>
      <c r="P8" s="28">
        <f>IF(VLOOKUP(TEXT($A8,"0"),BI_PL_Data[],16,FALSE)="","",VLOOKUP(TEXT($A8,"0"),BI_PL_Data[],16,FALSE))</f>
        <v>14</v>
      </c>
      <c r="Q8" s="30">
        <f>IF(VLOOKUP(TEXT($A8,"0"),BI_PL_Data[],17,FALSE)="","",VLOOKUP(TEXT($A8,"0"),BI_PL_Data[],17,FALSE))</f>
        <v>1209.5999999999999</v>
      </c>
      <c r="R8" s="30">
        <f>IF(VLOOKUP(TEXT($A8,"0"),BI_PL_Data[],18,FALSE)="","",VLOOKUP(TEXT($A8,"0"),BI_PL_Data[],18,FALSE))</f>
        <v>181.44</v>
      </c>
      <c r="S8" s="69">
        <f>IF($L8="","",(VLOOKUP(TEXT($A8,"0"),BI_PL_Data[],19,FALSE)
*(1-VLOOKUP($D8,'Коммерчеcкое предложение'!$B$13:$G$17,6,FALSE))
+VLOOKUP('Коммерчеcкое предложение'!$B$10,Freight[],2,FALSE)*VLOOKUP(TEXT($A8,"0"),BI_PL_Data[],20,FALSE))/IF($I8="",1,$I8))</f>
        <v>1976.4808333333333</v>
      </c>
      <c r="T8" s="69">
        <f>IF($H8="","",(VLOOKUP(TEXT($A8,"0"),BI_PL_Data[],19,FALSE)
*(1-VLOOKUP($D8,'Коммерчеcкое предложение'!$B$13:$G$17,6,FALSE))
+VLOOKUP('Коммерчеcкое предложение'!$B$10,Freight[],2,FALSE)*VLOOKUP(TEXT($A8,"0"),BI_PL_Data[],20,FALSE)))</f>
        <v>47435.54</v>
      </c>
      <c r="U8" s="69">
        <f t="shared" si="0"/>
        <v>549.02245370370372</v>
      </c>
      <c r="V8" s="70">
        <f t="shared" si="1"/>
        <v>3660</v>
      </c>
      <c r="W8" s="93" t="str">
        <f>VLOOKUP(TEXT($A8,"0"),BI_PL_Data[],21,FALSE)</f>
        <v>Специальная</v>
      </c>
      <c r="X8" s="31">
        <f>VLOOKUP(TEXT($A8,"0"),BI_PL_Data[],22,FALSE)</f>
        <v>298.08000000000004</v>
      </c>
    </row>
    <row r="9" spans="1:46" x14ac:dyDescent="0.25">
      <c r="A9" s="100">
        <v>6681294</v>
      </c>
      <c r="B9" s="27" t="str">
        <f>VLOOKUP(TEXT($A9,"0"),BI_PL_Data[],2,FALSE)</f>
        <v>Smart 50 600X1200 BP/32 10</v>
      </c>
      <c r="C9" s="65" t="str">
        <f>VLOOKUP(TEXT($A9,"0"),BI_PL_Data[],3,FALSE)</f>
        <v>01 - Smart</v>
      </c>
      <c r="D9" s="27" t="str">
        <f>VLOOKUP(TEXT($A9,"0"),BI_PL_Data[],4,FALSE)</f>
        <v>Ненагружаемая теплоизоляция</v>
      </c>
      <c r="E9" s="28">
        <f>VLOOKUP(TEXT($A9,"0"),BI_PL_Data[],5,FALSE)</f>
        <v>50</v>
      </c>
      <c r="F9" s="28">
        <f>VLOOKUP(TEXT($A9,"0"),BI_PL_Data[],6,FALSE)</f>
        <v>600</v>
      </c>
      <c r="G9" s="28">
        <f>VLOOKUP(TEXT($A9,"0"),BI_PL_Data[],7,FALSE)</f>
        <v>1200</v>
      </c>
      <c r="H9" s="28" t="str">
        <f>IF(OR(VLOOKUP(TEXT($A9,"0"),BI_PL_Data[],8,FALSE)="P",VLOOKUP(TEXT($A9,"0"),BI_PL_Data[],8,FALSE)="R"),"",VLOOKUP(TEXT($A9,"0"),BI_PL_Data[],8,FALSE))</f>
        <v>BP</v>
      </c>
      <c r="I9" s="28">
        <f>IF(VLOOKUP(TEXT($A9,"0"),BI_PL_Data[],9,FALSE)="","",VLOOKUP(TEXT($A9,"0"),BI_PL_Data[],9,FALSE))</f>
        <v>32</v>
      </c>
      <c r="J9" s="29">
        <f>IF(OR(VLOOKUP(TEXT($A9,"0"),BI_PL_Data[],8,FALSE)="P",VLOOKUP(TEXT($A9,"0"),BI_PL_Data[],8,FALSE)="R"),"",VLOOKUP(TEXT($A9,"0"),BI_PL_Data[],10,FALSE))</f>
        <v>230.4</v>
      </c>
      <c r="K9" s="29">
        <f>IF(OR(VLOOKUP(TEXT($A9,"0"),BI_PL_Data[],8,FALSE)="P",VLOOKUP(TEXT($A9,"0"),BI_PL_Data[],8,FALSE)="R"),"",VLOOKUP(TEXT($A9,"0"),BI_PL_Data[],11,FALSE))</f>
        <v>11.52</v>
      </c>
      <c r="L9" s="29" t="str">
        <f>IF(OR(VLOOKUP(TEXT($A9,"0"),BI_PL_Data[],8,FALSE)="P",VLOOKUP(TEXT($A9,"0"),BI_PL_Data[],8,FALSE)="R"),
VLOOKUP(TEXT($A9,"0"),BI_PL_Data[],8,FALSE),
IF(OR(VLOOKUP(TEXT($A9,"0"),BI_PL_Data[],12,FALSE)="P",VLOOKUP(TEXT($A9,"0"),BI_PL_Data[],12,FALSE)="R"),VLOOKUP(TEXT($A9,"0"),BI_PL_Data[],12,FALSE),""))</f>
        <v>P</v>
      </c>
      <c r="M9" s="28">
        <f>VLOOKUP(TEXT($A9,"0"),BI_PL_Data[],13,FALSE)</f>
        <v>10</v>
      </c>
      <c r="N9" s="29">
        <f>IF(VLOOKUP(TEXT($A9,"0"),BI_PL_Data[],14,FALSE)&lt;&gt;"",
VLOOKUP(TEXT($A9,"0"),BI_PL_Data[],14,FALSE),
IF(OR(VLOOKUP(TEXT($A9,"0"),BI_PL_Data[],8,FALSE)="P",VLOOKUP(TEXT($A9,"0"),BI_PL_Data[],8,FALSE)="R"),
VLOOKUP(TEXT($A9,"0"),BI_PL_Data[],10,FALSE),""))</f>
        <v>7.2</v>
      </c>
      <c r="O9" s="29">
        <f>IF(VLOOKUP(TEXT($A9,"0"),BI_PL_Data[],15,FALSE)&lt;&gt;"",
VLOOKUP(TEXT($A9,"0"),BI_PL_Data[],15,FALSE),
IF(OR(VLOOKUP(TEXT($A9,"0"),BI_PL_Data[],8,FALSE)="P",VLOOKUP(TEXT($A9,"0"),BI_PL_Data[],8,FALSE)="R"),
VLOOKUP(TEXT($A9,"0"),BI_PL_Data[],11,FALSE),""))</f>
        <v>0.36</v>
      </c>
      <c r="P9" s="28">
        <f>IF(VLOOKUP(TEXT($A9,"0"),BI_PL_Data[],16,FALSE)="","",VLOOKUP(TEXT($A9,"0"),BI_PL_Data[],16,FALSE))</f>
        <v>14</v>
      </c>
      <c r="Q9" s="30">
        <f>IF(VLOOKUP(TEXT($A9,"0"),BI_PL_Data[],17,FALSE)="","",VLOOKUP(TEXT($A9,"0"),BI_PL_Data[],17,FALSE))</f>
        <v>3225.6</v>
      </c>
      <c r="R9" s="30">
        <f>IF(VLOOKUP(TEXT($A9,"0"),BI_PL_Data[],18,FALSE)="","",VLOOKUP(TEXT($A9,"0"),BI_PL_Data[],18,FALSE))</f>
        <v>161.28</v>
      </c>
      <c r="S9" s="69">
        <f>IF($L9="","",(VLOOKUP(TEXT($A9,"0"),BI_PL_Data[],19,FALSE)
*(1-VLOOKUP($D9,'Коммерчеcкое предложение'!$B$13:$G$17,6,FALSE))
+VLOOKUP('Коммерчеcкое предложение'!$B$10,Freight[],2,FALSE)*VLOOKUP(TEXT($A9,"0"),BI_PL_Data[],20,FALSE))/IF($I9="",1,$I9))</f>
        <v>1452.5387499999999</v>
      </c>
      <c r="T9" s="69">
        <f>IF($H9="","",(VLOOKUP(TEXT($A9,"0"),BI_PL_Data[],19,FALSE)
*(1-VLOOKUP($D9,'Коммерчеcкое предложение'!$B$13:$G$17,6,FALSE))
+VLOOKUP('Коммерчеcкое предложение'!$B$10,Freight[],2,FALSE)*VLOOKUP(TEXT($A9,"0"),BI_PL_Data[],20,FALSE)))</f>
        <v>46481.24</v>
      </c>
      <c r="U9" s="69">
        <f t="shared" si="0"/>
        <v>201.74149305555554</v>
      </c>
      <c r="V9" s="70">
        <f t="shared" si="1"/>
        <v>4035</v>
      </c>
      <c r="W9" s="93" t="str">
        <f>VLOOKUP(TEXT($A9,"0"),BI_PL_Data[],21,FALSE)</f>
        <v>Стандартная</v>
      </c>
      <c r="X9" s="31">
        <f>VLOOKUP(TEXT($A9,"0"),BI_PL_Data[],22,FALSE)</f>
        <v>391.68</v>
      </c>
    </row>
    <row r="10" spans="1:46" x14ac:dyDescent="0.25">
      <c r="A10" s="100">
        <v>6681286</v>
      </c>
      <c r="B10" s="27" t="str">
        <f>VLOOKUP(TEXT($A10,"0"),BI_PL_Data[],2,FALSE)</f>
        <v>Smart 100 600X1200 BP/32 5</v>
      </c>
      <c r="C10" s="65" t="str">
        <f>VLOOKUP(TEXT($A10,"0"),BI_PL_Data[],3,FALSE)</f>
        <v>01 - Smart</v>
      </c>
      <c r="D10" s="27" t="str">
        <f>VLOOKUP(TEXT($A10,"0"),BI_PL_Data[],4,FALSE)</f>
        <v>Ненагружаемая теплоизоляция</v>
      </c>
      <c r="E10" s="28">
        <f>VLOOKUP(TEXT($A10,"0"),BI_PL_Data[],5,FALSE)</f>
        <v>100</v>
      </c>
      <c r="F10" s="28">
        <f>VLOOKUP(TEXT($A10,"0"),BI_PL_Data[],6,FALSE)</f>
        <v>600</v>
      </c>
      <c r="G10" s="28">
        <f>VLOOKUP(TEXT($A10,"0"),BI_PL_Data[],7,FALSE)</f>
        <v>1200</v>
      </c>
      <c r="H10" s="28" t="str">
        <f>IF(OR(VLOOKUP(TEXT($A10,"0"),BI_PL_Data[],8,FALSE)="P",VLOOKUP(TEXT($A10,"0"),BI_PL_Data[],8,FALSE)="R"),"",VLOOKUP(TEXT($A10,"0"),BI_PL_Data[],8,FALSE))</f>
        <v>BP</v>
      </c>
      <c r="I10" s="28">
        <f>IF(VLOOKUP(TEXT($A10,"0"),BI_PL_Data[],9,FALSE)="","",VLOOKUP(TEXT($A10,"0"),BI_PL_Data[],9,FALSE))</f>
        <v>32</v>
      </c>
      <c r="J10" s="29">
        <f>IF(OR(VLOOKUP(TEXT($A10,"0"),BI_PL_Data[],8,FALSE)="P",VLOOKUP(TEXT($A10,"0"),BI_PL_Data[],8,FALSE)="R"),"",VLOOKUP(TEXT($A10,"0"),BI_PL_Data[],10,FALSE))</f>
        <v>115.2</v>
      </c>
      <c r="K10" s="29">
        <f>IF(OR(VLOOKUP(TEXT($A10,"0"),BI_PL_Data[],8,FALSE)="P",VLOOKUP(TEXT($A10,"0"),BI_PL_Data[],8,FALSE)="R"),"",VLOOKUP(TEXT($A10,"0"),BI_PL_Data[],11,FALSE))</f>
        <v>11.52</v>
      </c>
      <c r="L10" s="29" t="str">
        <f>IF(OR(VLOOKUP(TEXT($A10,"0"),BI_PL_Data[],8,FALSE)="P",VLOOKUP(TEXT($A10,"0"),BI_PL_Data[],8,FALSE)="R"),
VLOOKUP(TEXT($A10,"0"),BI_PL_Data[],8,FALSE),
IF(OR(VLOOKUP(TEXT($A10,"0"),BI_PL_Data[],12,FALSE)="P",VLOOKUP(TEXT($A10,"0"),BI_PL_Data[],12,FALSE)="R"),VLOOKUP(TEXT($A10,"0"),BI_PL_Data[],12,FALSE),""))</f>
        <v>P</v>
      </c>
      <c r="M10" s="28">
        <f>VLOOKUP(TEXT($A10,"0"),BI_PL_Data[],13,FALSE)</f>
        <v>5</v>
      </c>
      <c r="N10" s="29">
        <f>IF(VLOOKUP(TEXT($A10,"0"),BI_PL_Data[],14,FALSE)&lt;&gt;"",
VLOOKUP(TEXT($A10,"0"),BI_PL_Data[],14,FALSE),
IF(OR(VLOOKUP(TEXT($A10,"0"),BI_PL_Data[],8,FALSE)="P",VLOOKUP(TEXT($A10,"0"),BI_PL_Data[],8,FALSE)="R"),
VLOOKUP(TEXT($A10,"0"),BI_PL_Data[],10,FALSE),""))</f>
        <v>3.6</v>
      </c>
      <c r="O10" s="29">
        <f>IF(VLOOKUP(TEXT($A10,"0"),BI_PL_Data[],15,FALSE)&lt;&gt;"",
VLOOKUP(TEXT($A10,"0"),BI_PL_Data[],15,FALSE),
IF(OR(VLOOKUP(TEXT($A10,"0"),BI_PL_Data[],8,FALSE)="P",VLOOKUP(TEXT($A10,"0"),BI_PL_Data[],8,FALSE)="R"),
VLOOKUP(TEXT($A10,"0"),BI_PL_Data[],11,FALSE),""))</f>
        <v>0.36</v>
      </c>
      <c r="P10" s="28">
        <f>IF(VLOOKUP(TEXT($A10,"0"),BI_PL_Data[],16,FALSE)="","",VLOOKUP(TEXT($A10,"0"),BI_PL_Data[],16,FALSE))</f>
        <v>14</v>
      </c>
      <c r="Q10" s="30">
        <f>IF(VLOOKUP(TEXT($A10,"0"),BI_PL_Data[],17,FALSE)="","",VLOOKUP(TEXT($A10,"0"),BI_PL_Data[],17,FALSE))</f>
        <v>1612.8</v>
      </c>
      <c r="R10" s="30">
        <f>IF(VLOOKUP(TEXT($A10,"0"),BI_PL_Data[],18,FALSE)="","",VLOOKUP(TEXT($A10,"0"),BI_PL_Data[],18,FALSE))</f>
        <v>161.28</v>
      </c>
      <c r="S10" s="69">
        <f>IF($L10="","",(VLOOKUP(TEXT($A10,"0"),BI_PL_Data[],19,FALSE)
*(1-VLOOKUP($D10,'Коммерчеcкое предложение'!$B$13:$G$17,6,FALSE))
+VLOOKUP('Коммерчеcкое предложение'!$B$10,Freight[],2,FALSE)*VLOOKUP(TEXT($A10,"0"),BI_PL_Data[],20,FALSE))/IF($I10="",1,$I10))</f>
        <v>1452.5387499999999</v>
      </c>
      <c r="T10" s="69">
        <f>IF($H10="","",(VLOOKUP(TEXT($A10,"0"),BI_PL_Data[],19,FALSE)
*(1-VLOOKUP($D10,'Коммерчеcкое предложение'!$B$13:$G$17,6,FALSE))
+VLOOKUP('Коммерчеcкое предложение'!$B$10,Freight[],2,FALSE)*VLOOKUP(TEXT($A10,"0"),BI_PL_Data[],20,FALSE)))</f>
        <v>46481.24</v>
      </c>
      <c r="U10" s="69">
        <f t="shared" si="0"/>
        <v>403.48298611111107</v>
      </c>
      <c r="V10" s="70">
        <f t="shared" si="1"/>
        <v>4035</v>
      </c>
      <c r="W10" s="93" t="str">
        <f>VLOOKUP(TEXT($A10,"0"),BI_PL_Data[],21,FALSE)</f>
        <v>Стандартная</v>
      </c>
      <c r="X10" s="31">
        <f>VLOOKUP(TEXT($A10,"0"),BI_PL_Data[],22,FALSE)</f>
        <v>391.68</v>
      </c>
    </row>
    <row r="11" spans="1:46" x14ac:dyDescent="0.25">
      <c r="A11" s="13" t="s">
        <v>150</v>
      </c>
      <c r="B11" s="27" t="str">
        <f>VLOOKUP(TEXT($A11,"0"),BI_PL_Data[],2,FALSE)</f>
        <v>Smart 50 565X1220 BP/24 16 XL</v>
      </c>
      <c r="C11" s="65" t="str">
        <f>VLOOKUP(TEXT($A11,"0"),BI_PL_Data[],3,FALSE)</f>
        <v>02 - Smart (XL)</v>
      </c>
      <c r="D11" s="27" t="str">
        <f>VLOOKUP(TEXT($A11,"0"),BI_PL_Data[],4,FALSE)</f>
        <v>Ненагружаемая теплоизоляция</v>
      </c>
      <c r="E11" s="28">
        <f>VLOOKUP(TEXT($A11,"0"),BI_PL_Data[],5,FALSE)</f>
        <v>50</v>
      </c>
      <c r="F11" s="28">
        <f>VLOOKUP(TEXT($A11,"0"),BI_PL_Data[],6,FALSE)</f>
        <v>565</v>
      </c>
      <c r="G11" s="28">
        <f>VLOOKUP(TEXT($A11,"0"),BI_PL_Data[],7,FALSE)</f>
        <v>1220</v>
      </c>
      <c r="H11" s="28" t="str">
        <f>IF(OR(VLOOKUP(TEXT($A11,"0"),BI_PL_Data[],8,FALSE)="P",VLOOKUP(TEXT($A11,"0"),BI_PL_Data[],8,FALSE)="R"),"",VLOOKUP(TEXT($A11,"0"),BI_PL_Data[],8,FALSE))</f>
        <v>BP</v>
      </c>
      <c r="I11" s="28">
        <f>IF(VLOOKUP(TEXT($A11,"0"),BI_PL_Data[],9,FALSE)="","",VLOOKUP(TEXT($A11,"0"),BI_PL_Data[],9,FALSE))</f>
        <v>24</v>
      </c>
      <c r="J11" s="29">
        <f>IF(OR(VLOOKUP(TEXT($A11,"0"),BI_PL_Data[],8,FALSE)="P",VLOOKUP(TEXT($A11,"0"),BI_PL_Data[],8,FALSE)="R"),"",VLOOKUP(TEXT($A11,"0"),BI_PL_Data[],10,FALSE))</f>
        <v>264.72000000000003</v>
      </c>
      <c r="K11" s="29">
        <f>IF(OR(VLOOKUP(TEXT($A11,"0"),BI_PL_Data[],8,FALSE)="P",VLOOKUP(TEXT($A11,"0"),BI_PL_Data[],8,FALSE)="R"),"",VLOOKUP(TEXT($A11,"0"),BI_PL_Data[],11,FALSE))</f>
        <v>13.234999999999999</v>
      </c>
      <c r="L11" s="29" t="str">
        <f>IF(OR(VLOOKUP(TEXT($A11,"0"),BI_PL_Data[],8,FALSE)="P",VLOOKUP(TEXT($A11,"0"),BI_PL_Data[],8,FALSE)="R"),
VLOOKUP(TEXT($A11,"0"),BI_PL_Data[],8,FALSE),
IF(OR(VLOOKUP(TEXT($A11,"0"),BI_PL_Data[],12,FALSE)="P",VLOOKUP(TEXT($A11,"0"),BI_PL_Data[],12,FALSE)="R"),VLOOKUP(TEXT($A11,"0"),BI_PL_Data[],12,FALSE),""))</f>
        <v>P</v>
      </c>
      <c r="M11" s="28">
        <f>VLOOKUP(TEXT($A11,"0"),BI_PL_Data[],13,FALSE)</f>
        <v>16</v>
      </c>
      <c r="N11" s="29">
        <f>IF(VLOOKUP(TEXT($A11,"0"),BI_PL_Data[],14,FALSE)&lt;&gt;"",
VLOOKUP(TEXT($A11,"0"),BI_PL_Data[],14,FALSE),
IF(OR(VLOOKUP(TEXT($A11,"0"),BI_PL_Data[],8,FALSE)="P",VLOOKUP(TEXT($A11,"0"),BI_PL_Data[],8,FALSE)="R"),
VLOOKUP(TEXT($A11,"0"),BI_PL_Data[],10,FALSE),""))</f>
        <v>11.03</v>
      </c>
      <c r="O11" s="29">
        <f>IF(VLOOKUP(TEXT($A11,"0"),BI_PL_Data[],15,FALSE)&lt;&gt;"",
VLOOKUP(TEXT($A11,"0"),BI_PL_Data[],15,FALSE),
IF(OR(VLOOKUP(TEXT($A11,"0"),BI_PL_Data[],8,FALSE)="P",VLOOKUP(TEXT($A11,"0"),BI_PL_Data[],8,FALSE)="R"),
VLOOKUP(TEXT($A11,"0"),BI_PL_Data[],11,FALSE),""))</f>
        <v>0.55100000000000005</v>
      </c>
      <c r="P11" s="28">
        <f>IF(VLOOKUP(TEXT($A11,"0"),BI_PL_Data[],16,FALSE)="","",VLOOKUP(TEXT($A11,"0"),BI_PL_Data[],16,FALSE))</f>
        <v>14</v>
      </c>
      <c r="Q11" s="30">
        <f>IF(VLOOKUP(TEXT($A11,"0"),BI_PL_Data[],17,FALSE)="","",VLOOKUP(TEXT($A11,"0"),BI_PL_Data[],17,FALSE))</f>
        <v>3706.08</v>
      </c>
      <c r="R11" s="30">
        <f>IF(VLOOKUP(TEXT($A11,"0"),BI_PL_Data[],18,FALSE)="","",VLOOKUP(TEXT($A11,"0"),BI_PL_Data[],18,FALSE))</f>
        <v>185.29</v>
      </c>
      <c r="S11" s="69">
        <f>IF($L11="","",(VLOOKUP(TEXT($A11,"0"),BI_PL_Data[],19,FALSE)
*(1-VLOOKUP($D11,'Коммерчеcкое предложение'!$B$13:$G$17,6,FALSE))
+VLOOKUP('Коммерчеcкое предложение'!$B$10,Freight[],2,FALSE)*VLOOKUP(TEXT($A11,"0"),BI_PL_Data[],20,FALSE))/IF($I11="",1,$I11))</f>
        <v>2225.0408333333335</v>
      </c>
      <c r="T11" s="69">
        <f>IF($H11="","",(VLOOKUP(TEXT($A11,"0"),BI_PL_Data[],19,FALSE)
*(1-VLOOKUP($D11,'Коммерчеcкое предложение'!$B$13:$G$17,6,FALSE))
+VLOOKUP('Коммерчеcкое предложение'!$B$10,Freight[],2,FALSE)*VLOOKUP(TEXT($A11,"0"),BI_PL_Data[],20,FALSE)))</f>
        <v>53400.98</v>
      </c>
      <c r="U11" s="69">
        <f t="shared" si="0"/>
        <v>201.72627682079178</v>
      </c>
      <c r="V11" s="70">
        <f t="shared" si="1"/>
        <v>4035</v>
      </c>
      <c r="W11" s="93" t="str">
        <f>VLOOKUP(TEXT($A11,"0"),BI_PL_Data[],21,FALSE)</f>
        <v>Специальная</v>
      </c>
      <c r="X11" s="31">
        <f>VLOOKUP(TEXT($A11,"0"),BI_PL_Data[],22,FALSE)</f>
        <v>420.87299999999999</v>
      </c>
    </row>
    <row r="12" spans="1:46" x14ac:dyDescent="0.25">
      <c r="A12" s="13" t="s">
        <v>162</v>
      </c>
      <c r="B12" s="27" t="str">
        <f>VLOOKUP(TEXT($A12,"0"),BI_PL_Data[],2,FALSE)</f>
        <v>Smart 50 600X1200 BP/24 16 XL</v>
      </c>
      <c r="C12" s="65" t="str">
        <f>VLOOKUP(TEXT($A12,"0"),BI_PL_Data[],3,FALSE)</f>
        <v>02 - Smart (XL)</v>
      </c>
      <c r="D12" s="27" t="str">
        <f>VLOOKUP(TEXT($A12,"0"),BI_PL_Data[],4,FALSE)</f>
        <v>Ненагружаемая теплоизоляция</v>
      </c>
      <c r="E12" s="28">
        <f>VLOOKUP(TEXT($A12,"0"),BI_PL_Data[],5,FALSE)</f>
        <v>50</v>
      </c>
      <c r="F12" s="28">
        <f>VLOOKUP(TEXT($A12,"0"),BI_PL_Data[],6,FALSE)</f>
        <v>600</v>
      </c>
      <c r="G12" s="28">
        <f>VLOOKUP(TEXT($A12,"0"),BI_PL_Data[],7,FALSE)</f>
        <v>1200</v>
      </c>
      <c r="H12" s="28" t="str">
        <f>IF(OR(VLOOKUP(TEXT($A12,"0"),BI_PL_Data[],8,FALSE)="P",VLOOKUP(TEXT($A12,"0"),BI_PL_Data[],8,FALSE)="R"),"",VLOOKUP(TEXT($A12,"0"),BI_PL_Data[],8,FALSE))</f>
        <v>BP</v>
      </c>
      <c r="I12" s="28">
        <f>IF(VLOOKUP(TEXT($A12,"0"),BI_PL_Data[],9,FALSE)="","",VLOOKUP(TEXT($A12,"0"),BI_PL_Data[],9,FALSE))</f>
        <v>24</v>
      </c>
      <c r="J12" s="29">
        <f>IF(OR(VLOOKUP(TEXT($A12,"0"),BI_PL_Data[],8,FALSE)="P",VLOOKUP(TEXT($A12,"0"),BI_PL_Data[],8,FALSE)="R"),"",VLOOKUP(TEXT($A12,"0"),BI_PL_Data[],10,FALSE))</f>
        <v>276.48</v>
      </c>
      <c r="K12" s="29">
        <f>IF(OR(VLOOKUP(TEXT($A12,"0"),BI_PL_Data[],8,FALSE)="P",VLOOKUP(TEXT($A12,"0"),BI_PL_Data[],8,FALSE)="R"),"",VLOOKUP(TEXT($A12,"0"),BI_PL_Data[],11,FALSE))</f>
        <v>13.824</v>
      </c>
      <c r="L12" s="29" t="str">
        <f>IF(OR(VLOOKUP(TEXT($A12,"0"),BI_PL_Data[],8,FALSE)="P",VLOOKUP(TEXT($A12,"0"),BI_PL_Data[],8,FALSE)="R"),
VLOOKUP(TEXT($A12,"0"),BI_PL_Data[],8,FALSE),
IF(OR(VLOOKUP(TEXT($A12,"0"),BI_PL_Data[],12,FALSE)="P",VLOOKUP(TEXT($A12,"0"),BI_PL_Data[],12,FALSE)="R"),VLOOKUP(TEXT($A12,"0"),BI_PL_Data[],12,FALSE),""))</f>
        <v>P</v>
      </c>
      <c r="M12" s="28">
        <f>VLOOKUP(TEXT($A12,"0"),BI_PL_Data[],13,FALSE)</f>
        <v>16</v>
      </c>
      <c r="N12" s="29">
        <f>IF(VLOOKUP(TEXT($A12,"0"),BI_PL_Data[],14,FALSE)&lt;&gt;"",
VLOOKUP(TEXT($A12,"0"),BI_PL_Data[],14,FALSE),
IF(OR(VLOOKUP(TEXT($A12,"0"),BI_PL_Data[],8,FALSE)="P",VLOOKUP(TEXT($A12,"0"),BI_PL_Data[],8,FALSE)="R"),
VLOOKUP(TEXT($A12,"0"),BI_PL_Data[],10,FALSE),""))</f>
        <v>11.52</v>
      </c>
      <c r="O12" s="29">
        <f>IF(VLOOKUP(TEXT($A12,"0"),BI_PL_Data[],15,FALSE)&lt;&gt;"",
VLOOKUP(TEXT($A12,"0"),BI_PL_Data[],15,FALSE),
IF(OR(VLOOKUP(TEXT($A12,"0"),BI_PL_Data[],8,FALSE)="P",VLOOKUP(TEXT($A12,"0"),BI_PL_Data[],8,FALSE)="R"),
VLOOKUP(TEXT($A12,"0"),BI_PL_Data[],11,FALSE),""))</f>
        <v>0.57599999999999996</v>
      </c>
      <c r="P12" s="28">
        <f>IF(VLOOKUP(TEXT($A12,"0"),BI_PL_Data[],16,FALSE)="","",VLOOKUP(TEXT($A12,"0"),BI_PL_Data[],16,FALSE))</f>
        <v>14</v>
      </c>
      <c r="Q12" s="30">
        <f>IF(VLOOKUP(TEXT($A12,"0"),BI_PL_Data[],17,FALSE)="","",VLOOKUP(TEXT($A12,"0"),BI_PL_Data[],17,FALSE))</f>
        <v>3870.72</v>
      </c>
      <c r="R12" s="30">
        <f>IF(VLOOKUP(TEXT($A12,"0"),BI_PL_Data[],18,FALSE)="","",VLOOKUP(TEXT($A12,"0"),BI_PL_Data[],18,FALSE))</f>
        <v>193.54</v>
      </c>
      <c r="S12" s="69">
        <f>IF($L12="","",(VLOOKUP(TEXT($A12,"0"),BI_PL_Data[],19,FALSE)
*(1-VLOOKUP($D12,'Коммерчеcкое предложение'!$B$13:$G$17,6,FALSE))
+VLOOKUP('Коммерчеcкое предложение'!$B$10,Freight[],2,FALSE)*VLOOKUP(TEXT($A12,"0"),BI_PL_Data[],20,FALSE))/IF($I12="",1,$I12))</f>
        <v>2324.0620833333332</v>
      </c>
      <c r="T12" s="69">
        <f>IF($H12="","",(VLOOKUP(TEXT($A12,"0"),BI_PL_Data[],19,FALSE)
*(1-VLOOKUP($D12,'Коммерчеcкое предложение'!$B$13:$G$17,6,FALSE))
+VLOOKUP('Коммерчеcкое предложение'!$B$10,Freight[],2,FALSE)*VLOOKUP(TEXT($A12,"0"),BI_PL_Data[],20,FALSE)))</f>
        <v>55777.49</v>
      </c>
      <c r="U12" s="69">
        <f t="shared" si="0"/>
        <v>201.74150028935182</v>
      </c>
      <c r="V12" s="70">
        <f t="shared" si="1"/>
        <v>4035</v>
      </c>
      <c r="W12" s="93" t="str">
        <f>VLOOKUP(TEXT($A12,"0"),BI_PL_Data[],21,FALSE)</f>
        <v>Стандартная</v>
      </c>
      <c r="X12" s="31">
        <f>VLOOKUP(TEXT($A12,"0"),BI_PL_Data[],22,FALSE)</f>
        <v>439.60320000000002</v>
      </c>
    </row>
    <row r="13" spans="1:46" x14ac:dyDescent="0.25">
      <c r="A13" s="13" t="s">
        <v>156</v>
      </c>
      <c r="B13" s="27" t="str">
        <f>VLOOKUP(TEXT($A13,"0"),BI_PL_Data[],2,FALSE)</f>
        <v>Smart 50 610X1220 BP/24 16 XL</v>
      </c>
      <c r="C13" s="65" t="str">
        <f>VLOOKUP(TEXT($A13,"0"),BI_PL_Data[],3,FALSE)</f>
        <v>02 - Smart (XL)</v>
      </c>
      <c r="D13" s="27" t="str">
        <f>VLOOKUP(TEXT($A13,"0"),BI_PL_Data[],4,FALSE)</f>
        <v>Ненагружаемая теплоизоляция</v>
      </c>
      <c r="E13" s="28">
        <f>VLOOKUP(TEXT($A13,"0"),BI_PL_Data[],5,FALSE)</f>
        <v>50</v>
      </c>
      <c r="F13" s="28">
        <f>VLOOKUP(TEXT($A13,"0"),BI_PL_Data[],6,FALSE)</f>
        <v>610</v>
      </c>
      <c r="G13" s="28">
        <f>VLOOKUP(TEXT($A13,"0"),BI_PL_Data[],7,FALSE)</f>
        <v>1220</v>
      </c>
      <c r="H13" s="28" t="str">
        <f>IF(OR(VLOOKUP(TEXT($A13,"0"),BI_PL_Data[],8,FALSE)="P",VLOOKUP(TEXT($A13,"0"),BI_PL_Data[],8,FALSE)="R"),"",VLOOKUP(TEXT($A13,"0"),BI_PL_Data[],8,FALSE))</f>
        <v>BP</v>
      </c>
      <c r="I13" s="28">
        <f>IF(VLOOKUP(TEXT($A13,"0"),BI_PL_Data[],9,FALSE)="","",VLOOKUP(TEXT($A13,"0"),BI_PL_Data[],9,FALSE))</f>
        <v>24</v>
      </c>
      <c r="J13" s="29">
        <f>IF(OR(VLOOKUP(TEXT($A13,"0"),BI_PL_Data[],8,FALSE)="P",VLOOKUP(TEXT($A13,"0"),BI_PL_Data[],8,FALSE)="R"),"",VLOOKUP(TEXT($A13,"0"),BI_PL_Data[],10,FALSE))</f>
        <v>285.83999999999997</v>
      </c>
      <c r="K13" s="29">
        <f>IF(OR(VLOOKUP(TEXT($A13,"0"),BI_PL_Data[],8,FALSE)="P",VLOOKUP(TEXT($A13,"0"),BI_PL_Data[],8,FALSE)="R"),"",VLOOKUP(TEXT($A13,"0"),BI_PL_Data[],11,FALSE))</f>
        <v>14.289</v>
      </c>
      <c r="L13" s="29" t="str">
        <f>IF(OR(VLOOKUP(TEXT($A13,"0"),BI_PL_Data[],8,FALSE)="P",VLOOKUP(TEXT($A13,"0"),BI_PL_Data[],8,FALSE)="R"),
VLOOKUP(TEXT($A13,"0"),BI_PL_Data[],8,FALSE),
IF(OR(VLOOKUP(TEXT($A13,"0"),BI_PL_Data[],12,FALSE)="P",VLOOKUP(TEXT($A13,"0"),BI_PL_Data[],12,FALSE)="R"),VLOOKUP(TEXT($A13,"0"),BI_PL_Data[],12,FALSE),""))</f>
        <v>P</v>
      </c>
      <c r="M13" s="28">
        <f>VLOOKUP(TEXT($A13,"0"),BI_PL_Data[],13,FALSE)</f>
        <v>16</v>
      </c>
      <c r="N13" s="29">
        <f>IF(VLOOKUP(TEXT($A13,"0"),BI_PL_Data[],14,FALSE)&lt;&gt;"",
VLOOKUP(TEXT($A13,"0"),BI_PL_Data[],14,FALSE),
IF(OR(VLOOKUP(TEXT($A13,"0"),BI_PL_Data[],8,FALSE)="P",VLOOKUP(TEXT($A13,"0"),BI_PL_Data[],8,FALSE)="R"),
VLOOKUP(TEXT($A13,"0"),BI_PL_Data[],10,FALSE),""))</f>
        <v>11.91</v>
      </c>
      <c r="O13" s="29">
        <f>IF(VLOOKUP(TEXT($A13,"0"),BI_PL_Data[],15,FALSE)&lt;&gt;"",
VLOOKUP(TEXT($A13,"0"),BI_PL_Data[],15,FALSE),
IF(OR(VLOOKUP(TEXT($A13,"0"),BI_PL_Data[],8,FALSE)="P",VLOOKUP(TEXT($A13,"0"),BI_PL_Data[],8,FALSE)="R"),
VLOOKUP(TEXT($A13,"0"),BI_PL_Data[],11,FALSE),""))</f>
        <v>0.59499999999999997</v>
      </c>
      <c r="P13" s="28">
        <f>IF(VLOOKUP(TEXT($A13,"0"),BI_PL_Data[],16,FALSE)="","",VLOOKUP(TEXT($A13,"0"),BI_PL_Data[],16,FALSE))</f>
        <v>14</v>
      </c>
      <c r="Q13" s="30">
        <f>IF(VLOOKUP(TEXT($A13,"0"),BI_PL_Data[],17,FALSE)="","",VLOOKUP(TEXT($A13,"0"),BI_PL_Data[],17,FALSE))</f>
        <v>4001.76</v>
      </c>
      <c r="R13" s="30">
        <f>IF(VLOOKUP(TEXT($A13,"0"),BI_PL_Data[],18,FALSE)="","",VLOOKUP(TEXT($A13,"0"),BI_PL_Data[],18,FALSE))</f>
        <v>200.05</v>
      </c>
      <c r="S13" s="69">
        <f>IF($L13="","",(VLOOKUP(TEXT($A13,"0"),BI_PL_Data[],19,FALSE)
*(1-VLOOKUP($D13,'Коммерчеcкое предложение'!$B$13:$G$17,6,FALSE))
+VLOOKUP('Коммерчеcкое предложение'!$B$10,Freight[],2,FALSE)*VLOOKUP(TEXT($A13,"0"),BI_PL_Data[],20,FALSE))/IF($I13="",1,$I13))</f>
        <v>2402.2370833333334</v>
      </c>
      <c r="T13" s="69">
        <f>IF($H13="","",(VLOOKUP(TEXT($A13,"0"),BI_PL_Data[],19,FALSE)
*(1-VLOOKUP($D13,'Коммерчеcкое предложение'!$B$13:$G$17,6,FALSE))
+VLOOKUP('Коммерчеcкое предложение'!$B$10,Freight[],2,FALSE)*VLOOKUP(TEXT($A13,"0"),BI_PL_Data[],20,FALSE)))</f>
        <v>57653.69</v>
      </c>
      <c r="U13" s="69">
        <f t="shared" si="0"/>
        <v>201.69916736635884</v>
      </c>
      <c r="V13" s="70">
        <f t="shared" si="1"/>
        <v>4035</v>
      </c>
      <c r="W13" s="93" t="str">
        <f>VLOOKUP(TEXT($A13,"0"),BI_PL_Data[],21,FALSE)</f>
        <v>Стандартная</v>
      </c>
      <c r="X13" s="31">
        <f>VLOOKUP(TEXT($A13,"0"),BI_PL_Data[],22,FALSE)</f>
        <v>454.39019999999999</v>
      </c>
    </row>
    <row r="14" spans="1:46" x14ac:dyDescent="0.25">
      <c r="A14" s="13" t="s">
        <v>183</v>
      </c>
      <c r="B14" s="27" t="str">
        <f>VLOOKUP(TEXT($A14,"0"),BI_PL_Data[],2,FALSE)</f>
        <v>Smart 75 600X1200 BP/24 10 XL</v>
      </c>
      <c r="C14" s="65" t="str">
        <f>VLOOKUP(TEXT($A14,"0"),BI_PL_Data[],3,FALSE)</f>
        <v>02 - Smart (XL)</v>
      </c>
      <c r="D14" s="27" t="str">
        <f>VLOOKUP(TEXT($A14,"0"),BI_PL_Data[],4,FALSE)</f>
        <v>Ненагружаемая теплоизоляция</v>
      </c>
      <c r="E14" s="28">
        <f>VLOOKUP(TEXT($A14,"0"),BI_PL_Data[],5,FALSE)</f>
        <v>75</v>
      </c>
      <c r="F14" s="28">
        <f>VLOOKUP(TEXT($A14,"0"),BI_PL_Data[],6,FALSE)</f>
        <v>600</v>
      </c>
      <c r="G14" s="28">
        <f>VLOOKUP(TEXT($A14,"0"),BI_PL_Data[],7,FALSE)</f>
        <v>1200</v>
      </c>
      <c r="H14" s="28" t="str">
        <f>IF(OR(VLOOKUP(TEXT($A14,"0"),BI_PL_Data[],8,FALSE)="P",VLOOKUP(TEXT($A14,"0"),BI_PL_Data[],8,FALSE)="R"),"",VLOOKUP(TEXT($A14,"0"),BI_PL_Data[],8,FALSE))</f>
        <v>BP</v>
      </c>
      <c r="I14" s="28">
        <f>IF(VLOOKUP(TEXT($A14,"0"),BI_PL_Data[],9,FALSE)="","",VLOOKUP(TEXT($A14,"0"),BI_PL_Data[],9,FALSE))</f>
        <v>24</v>
      </c>
      <c r="J14" s="29">
        <f>IF(OR(VLOOKUP(TEXT($A14,"0"),BI_PL_Data[],8,FALSE)="P",VLOOKUP(TEXT($A14,"0"),BI_PL_Data[],8,FALSE)="R"),"",VLOOKUP(TEXT($A14,"0"),BI_PL_Data[],10,FALSE))</f>
        <v>172.8</v>
      </c>
      <c r="K14" s="29">
        <f>IF(OR(VLOOKUP(TEXT($A14,"0"),BI_PL_Data[],8,FALSE)="P",VLOOKUP(TEXT($A14,"0"),BI_PL_Data[],8,FALSE)="R"),"",VLOOKUP(TEXT($A14,"0"),BI_PL_Data[],11,FALSE))</f>
        <v>12.96</v>
      </c>
      <c r="L14" s="29" t="str">
        <f>IF(OR(VLOOKUP(TEXT($A14,"0"),BI_PL_Data[],8,FALSE)="P",VLOOKUP(TEXT($A14,"0"),BI_PL_Data[],8,FALSE)="R"),
VLOOKUP(TEXT($A14,"0"),BI_PL_Data[],8,FALSE),
IF(OR(VLOOKUP(TEXT($A14,"0"),BI_PL_Data[],12,FALSE)="P",VLOOKUP(TEXT($A14,"0"),BI_PL_Data[],12,FALSE)="R"),VLOOKUP(TEXT($A14,"0"),BI_PL_Data[],12,FALSE),""))</f>
        <v>P</v>
      </c>
      <c r="M14" s="28">
        <f>VLOOKUP(TEXT($A14,"0"),BI_PL_Data[],13,FALSE)</f>
        <v>10</v>
      </c>
      <c r="N14" s="29">
        <f>IF(VLOOKUP(TEXT($A14,"0"),BI_PL_Data[],14,FALSE)&lt;&gt;"",
VLOOKUP(TEXT($A14,"0"),BI_PL_Data[],14,FALSE),
IF(OR(VLOOKUP(TEXT($A14,"0"),BI_PL_Data[],8,FALSE)="P",VLOOKUP(TEXT($A14,"0"),BI_PL_Data[],8,FALSE)="R"),
VLOOKUP(TEXT($A14,"0"),BI_PL_Data[],10,FALSE),""))</f>
        <v>7.2</v>
      </c>
      <c r="O14" s="29">
        <f>IF(VLOOKUP(TEXT($A14,"0"),BI_PL_Data[],15,FALSE)&lt;&gt;"",
VLOOKUP(TEXT($A14,"0"),BI_PL_Data[],15,FALSE),
IF(OR(VLOOKUP(TEXT($A14,"0"),BI_PL_Data[],8,FALSE)="P",VLOOKUP(TEXT($A14,"0"),BI_PL_Data[],8,FALSE)="R"),
VLOOKUP(TEXT($A14,"0"),BI_PL_Data[],11,FALSE),""))</f>
        <v>0.54</v>
      </c>
      <c r="P14" s="28">
        <f>IF(VLOOKUP(TEXT($A14,"0"),BI_PL_Data[],16,FALSE)="","",VLOOKUP(TEXT($A14,"0"),BI_PL_Data[],16,FALSE))</f>
        <v>14</v>
      </c>
      <c r="Q14" s="30">
        <f>IF(VLOOKUP(TEXT($A14,"0"),BI_PL_Data[],17,FALSE)="","",VLOOKUP(TEXT($A14,"0"),BI_PL_Data[],17,FALSE))</f>
        <v>2419.1999999999998</v>
      </c>
      <c r="R14" s="30">
        <f>IF(VLOOKUP(TEXT($A14,"0"),BI_PL_Data[],18,FALSE)="","",VLOOKUP(TEXT($A14,"0"),BI_PL_Data[],18,FALSE))</f>
        <v>181.44</v>
      </c>
      <c r="S14" s="69">
        <f>IF($L14="","",(VLOOKUP(TEXT($A14,"0"),BI_PL_Data[],19,FALSE)
*(1-VLOOKUP($D14,'Коммерчеcкое предложение'!$B$13:$G$17,6,FALSE))
+VLOOKUP('Коммерчеcкое предложение'!$B$10,Freight[],2,FALSE)*VLOOKUP(TEXT($A14,"0"),BI_PL_Data[],20,FALSE))/IF($I14="",1,$I14))</f>
        <v>2178.8083333333334</v>
      </c>
      <c r="T14" s="69">
        <f>IF($H14="","",(VLOOKUP(TEXT($A14,"0"),BI_PL_Data[],19,FALSE)
*(1-VLOOKUP($D14,'Коммерчеcкое предложение'!$B$13:$G$17,6,FALSE))
+VLOOKUP('Коммерчеcкое предложение'!$B$10,Freight[],2,FALSE)*VLOOKUP(TEXT($A14,"0"),BI_PL_Data[],20,FALSE)))</f>
        <v>52291.4</v>
      </c>
      <c r="U14" s="69">
        <f t="shared" si="0"/>
        <v>302.61226851851853</v>
      </c>
      <c r="V14" s="70">
        <f t="shared" si="1"/>
        <v>4035</v>
      </c>
      <c r="W14" s="93" t="str">
        <f>VLOOKUP(TEXT($A14,"0"),BI_PL_Data[],21,FALSE)</f>
        <v>Специальная</v>
      </c>
      <c r="X14" s="31">
        <f>VLOOKUP(TEXT($A14,"0"),BI_PL_Data[],22,FALSE)</f>
        <v>396.57600000000002</v>
      </c>
    </row>
    <row r="15" spans="1:46" x14ac:dyDescent="0.25">
      <c r="A15" s="13" t="s">
        <v>201</v>
      </c>
      <c r="B15" s="27" t="str">
        <f>VLOOKUP(TEXT($A15,"0"),BI_PL_Data[],2,FALSE)</f>
        <v>Smart 100 565X1220 BP/24 8 XL</v>
      </c>
      <c r="C15" s="65" t="str">
        <f>VLOOKUP(TEXT($A15,"0"),BI_PL_Data[],3,FALSE)</f>
        <v>02 - Smart (XL)</v>
      </c>
      <c r="D15" s="27" t="str">
        <f>VLOOKUP(TEXT($A15,"0"),BI_PL_Data[],4,FALSE)</f>
        <v>Ненагружаемая теплоизоляция</v>
      </c>
      <c r="E15" s="28">
        <f>VLOOKUP(TEXT($A15,"0"),BI_PL_Data[],5,FALSE)</f>
        <v>100</v>
      </c>
      <c r="F15" s="28">
        <f>VLOOKUP(TEXT($A15,"0"),BI_PL_Data[],6,FALSE)</f>
        <v>565</v>
      </c>
      <c r="G15" s="28">
        <f>VLOOKUP(TEXT($A15,"0"),BI_PL_Data[],7,FALSE)</f>
        <v>1220</v>
      </c>
      <c r="H15" s="28" t="str">
        <f>IF(OR(VLOOKUP(TEXT($A15,"0"),BI_PL_Data[],8,FALSE)="P",VLOOKUP(TEXT($A15,"0"),BI_PL_Data[],8,FALSE)="R"),"",VLOOKUP(TEXT($A15,"0"),BI_PL_Data[],8,FALSE))</f>
        <v>BP</v>
      </c>
      <c r="I15" s="28">
        <f>IF(VLOOKUP(TEXT($A15,"0"),BI_PL_Data[],9,FALSE)="","",VLOOKUP(TEXT($A15,"0"),BI_PL_Data[],9,FALSE))</f>
        <v>24</v>
      </c>
      <c r="J15" s="29">
        <f>IF(OR(VLOOKUP(TEXT($A15,"0"),BI_PL_Data[],8,FALSE)="P",VLOOKUP(TEXT($A15,"0"),BI_PL_Data[],8,FALSE)="R"),"",VLOOKUP(TEXT($A15,"0"),BI_PL_Data[],10,FALSE))</f>
        <v>132.24</v>
      </c>
      <c r="K15" s="29">
        <f>IF(OR(VLOOKUP(TEXT($A15,"0"),BI_PL_Data[],8,FALSE)="P",VLOOKUP(TEXT($A15,"0"),BI_PL_Data[],8,FALSE)="R"),"",VLOOKUP(TEXT($A15,"0"),BI_PL_Data[],11,FALSE))</f>
        <v>13.234999999999999</v>
      </c>
      <c r="L15" s="29" t="str">
        <f>IF(OR(VLOOKUP(TEXT($A15,"0"),BI_PL_Data[],8,FALSE)="P",VLOOKUP(TEXT($A15,"0"),BI_PL_Data[],8,FALSE)="R"),
VLOOKUP(TEXT($A15,"0"),BI_PL_Data[],8,FALSE),
IF(OR(VLOOKUP(TEXT($A15,"0"),BI_PL_Data[],12,FALSE)="P",VLOOKUP(TEXT($A15,"0"),BI_PL_Data[],12,FALSE)="R"),VLOOKUP(TEXT($A15,"0"),BI_PL_Data[],12,FALSE),""))</f>
        <v>P</v>
      </c>
      <c r="M15" s="28">
        <f>VLOOKUP(TEXT($A15,"0"),BI_PL_Data[],13,FALSE)</f>
        <v>8</v>
      </c>
      <c r="N15" s="29">
        <f>IF(VLOOKUP(TEXT($A15,"0"),BI_PL_Data[],14,FALSE)&lt;&gt;"",
VLOOKUP(TEXT($A15,"0"),BI_PL_Data[],14,FALSE),
IF(OR(VLOOKUP(TEXT($A15,"0"),BI_PL_Data[],8,FALSE)="P",VLOOKUP(TEXT($A15,"0"),BI_PL_Data[],8,FALSE)="R"),
VLOOKUP(TEXT($A15,"0"),BI_PL_Data[],10,FALSE),""))</f>
        <v>5.51</v>
      </c>
      <c r="O15" s="29">
        <f>IF(VLOOKUP(TEXT($A15,"0"),BI_PL_Data[],15,FALSE)&lt;&gt;"",
VLOOKUP(TEXT($A15,"0"),BI_PL_Data[],15,FALSE),
IF(OR(VLOOKUP(TEXT($A15,"0"),BI_PL_Data[],8,FALSE)="P",VLOOKUP(TEXT($A15,"0"),BI_PL_Data[],8,FALSE)="R"),
VLOOKUP(TEXT($A15,"0"),BI_PL_Data[],11,FALSE),""))</f>
        <v>0.55100000000000005</v>
      </c>
      <c r="P15" s="28">
        <f>IF(VLOOKUP(TEXT($A15,"0"),BI_PL_Data[],16,FALSE)="","",VLOOKUP(TEXT($A15,"0"),BI_PL_Data[],16,FALSE))</f>
        <v>14</v>
      </c>
      <c r="Q15" s="30">
        <f>IF(VLOOKUP(TEXT($A15,"0"),BI_PL_Data[],17,FALSE)="","",VLOOKUP(TEXT($A15,"0"),BI_PL_Data[],17,FALSE))</f>
        <v>1851.36</v>
      </c>
      <c r="R15" s="30">
        <f>IF(VLOOKUP(TEXT($A15,"0"),BI_PL_Data[],18,FALSE)="","",VLOOKUP(TEXT($A15,"0"),BI_PL_Data[],18,FALSE))</f>
        <v>185.29</v>
      </c>
      <c r="S15" s="69">
        <f>IF($L15="","",(VLOOKUP(TEXT($A15,"0"),BI_PL_Data[],19,FALSE)
*(1-VLOOKUP($D15,'Коммерчеcкое предложение'!$B$13:$G$17,6,FALSE))
+VLOOKUP('Коммерчеcкое предложение'!$B$10,Freight[],2,FALSE)*VLOOKUP(TEXT($A15,"0"),BI_PL_Data[],20,FALSE))/IF($I15="",1,$I15))</f>
        <v>2225.0408333333335</v>
      </c>
      <c r="T15" s="69">
        <f>IF($H15="","",(VLOOKUP(TEXT($A15,"0"),BI_PL_Data[],19,FALSE)
*(1-VLOOKUP($D15,'Коммерчеcкое предложение'!$B$13:$G$17,6,FALSE))
+VLOOKUP('Коммерчеcкое предложение'!$B$10,Freight[],2,FALSE)*VLOOKUP(TEXT($A15,"0"),BI_PL_Data[],20,FALSE)))</f>
        <v>53400.98</v>
      </c>
      <c r="U15" s="69">
        <f t="shared" si="0"/>
        <v>403.81866303690259</v>
      </c>
      <c r="V15" s="70">
        <f t="shared" si="1"/>
        <v>4035</v>
      </c>
      <c r="W15" s="93" t="str">
        <f>VLOOKUP(TEXT($A15,"0"),BI_PL_Data[],21,FALSE)</f>
        <v>Специальная</v>
      </c>
      <c r="X15" s="31">
        <f>VLOOKUP(TEXT($A15,"0"),BI_PL_Data[],22,FALSE)</f>
        <v>404.99099999999999</v>
      </c>
    </row>
    <row r="16" spans="1:46" x14ac:dyDescent="0.25">
      <c r="A16" s="13" t="s">
        <v>208</v>
      </c>
      <c r="B16" s="27" t="str">
        <f>VLOOKUP(TEXT($A16,"0"),BI_PL_Data[],2,FALSE)</f>
        <v>Smart 100 600X1200 BP/24 8 XL</v>
      </c>
      <c r="C16" s="65" t="str">
        <f>VLOOKUP(TEXT($A16,"0"),BI_PL_Data[],3,FALSE)</f>
        <v>02 - Smart (XL)</v>
      </c>
      <c r="D16" s="27" t="str">
        <f>VLOOKUP(TEXT($A16,"0"),BI_PL_Data[],4,FALSE)</f>
        <v>Ненагружаемая теплоизоляция</v>
      </c>
      <c r="E16" s="28">
        <f>VLOOKUP(TEXT($A16,"0"),BI_PL_Data[],5,FALSE)</f>
        <v>100</v>
      </c>
      <c r="F16" s="28">
        <f>VLOOKUP(TEXT($A16,"0"),BI_PL_Data[],6,FALSE)</f>
        <v>600</v>
      </c>
      <c r="G16" s="28">
        <f>VLOOKUP(TEXT($A16,"0"),BI_PL_Data[],7,FALSE)</f>
        <v>1200</v>
      </c>
      <c r="H16" s="28" t="str">
        <f>IF(OR(VLOOKUP(TEXT($A16,"0"),BI_PL_Data[],8,FALSE)="P",VLOOKUP(TEXT($A16,"0"),BI_PL_Data[],8,FALSE)="R"),"",VLOOKUP(TEXT($A16,"0"),BI_PL_Data[],8,FALSE))</f>
        <v>BP</v>
      </c>
      <c r="I16" s="28">
        <f>IF(VLOOKUP(TEXT($A16,"0"),BI_PL_Data[],9,FALSE)="","",VLOOKUP(TEXT($A16,"0"),BI_PL_Data[],9,FALSE))</f>
        <v>24</v>
      </c>
      <c r="J16" s="29">
        <f>IF(OR(VLOOKUP(TEXT($A16,"0"),BI_PL_Data[],8,FALSE)="P",VLOOKUP(TEXT($A16,"0"),BI_PL_Data[],8,FALSE)="R"),"",VLOOKUP(TEXT($A16,"0"),BI_PL_Data[],10,FALSE))</f>
        <v>138.24</v>
      </c>
      <c r="K16" s="29">
        <f>IF(OR(VLOOKUP(TEXT($A16,"0"),BI_PL_Data[],8,FALSE)="P",VLOOKUP(TEXT($A16,"0"),BI_PL_Data[],8,FALSE)="R"),"",VLOOKUP(TEXT($A16,"0"),BI_PL_Data[],11,FALSE))</f>
        <v>13.824</v>
      </c>
      <c r="L16" s="29" t="str">
        <f>IF(OR(VLOOKUP(TEXT($A16,"0"),BI_PL_Data[],8,FALSE)="P",VLOOKUP(TEXT($A16,"0"),BI_PL_Data[],8,FALSE)="R"),
VLOOKUP(TEXT($A16,"0"),BI_PL_Data[],8,FALSE),
IF(OR(VLOOKUP(TEXT($A16,"0"),BI_PL_Data[],12,FALSE)="P",VLOOKUP(TEXT($A16,"0"),BI_PL_Data[],12,FALSE)="R"),VLOOKUP(TEXT($A16,"0"),BI_PL_Data[],12,FALSE),""))</f>
        <v>P</v>
      </c>
      <c r="M16" s="28">
        <f>VLOOKUP(TEXT($A16,"0"),BI_PL_Data[],13,FALSE)</f>
        <v>8</v>
      </c>
      <c r="N16" s="29">
        <f>IF(VLOOKUP(TEXT($A16,"0"),BI_PL_Data[],14,FALSE)&lt;&gt;"",
VLOOKUP(TEXT($A16,"0"),BI_PL_Data[],14,FALSE),
IF(OR(VLOOKUP(TEXT($A16,"0"),BI_PL_Data[],8,FALSE)="P",VLOOKUP(TEXT($A16,"0"),BI_PL_Data[],8,FALSE)="R"),
VLOOKUP(TEXT($A16,"0"),BI_PL_Data[],10,FALSE),""))</f>
        <v>5.76</v>
      </c>
      <c r="O16" s="29">
        <f>IF(VLOOKUP(TEXT($A16,"0"),BI_PL_Data[],15,FALSE)&lt;&gt;"",
VLOOKUP(TEXT($A16,"0"),BI_PL_Data[],15,FALSE),
IF(OR(VLOOKUP(TEXT($A16,"0"),BI_PL_Data[],8,FALSE)="P",VLOOKUP(TEXT($A16,"0"),BI_PL_Data[],8,FALSE)="R"),
VLOOKUP(TEXT($A16,"0"),BI_PL_Data[],11,FALSE),""))</f>
        <v>0.57599999999999996</v>
      </c>
      <c r="P16" s="28">
        <f>IF(VLOOKUP(TEXT($A16,"0"),BI_PL_Data[],16,FALSE)="","",VLOOKUP(TEXT($A16,"0"),BI_PL_Data[],16,FALSE))</f>
        <v>14</v>
      </c>
      <c r="Q16" s="30">
        <f>IF(VLOOKUP(TEXT($A16,"0"),BI_PL_Data[],17,FALSE)="","",VLOOKUP(TEXT($A16,"0"),BI_PL_Data[],17,FALSE))</f>
        <v>1935.36</v>
      </c>
      <c r="R16" s="30">
        <f>IF(VLOOKUP(TEXT($A16,"0"),BI_PL_Data[],18,FALSE)="","",VLOOKUP(TEXT($A16,"0"),BI_PL_Data[],18,FALSE))</f>
        <v>193.54</v>
      </c>
      <c r="S16" s="69">
        <f>IF($L16="","",(VLOOKUP(TEXT($A16,"0"),BI_PL_Data[],19,FALSE)
*(1-VLOOKUP($D16,'Коммерчеcкое предложение'!$B$13:$G$17,6,FALSE))
+VLOOKUP('Коммерчеcкое предложение'!$B$10,Freight[],2,FALSE)*VLOOKUP(TEXT($A16,"0"),BI_PL_Data[],20,FALSE))/IF($I16="",1,$I16))</f>
        <v>2324.0620833333332</v>
      </c>
      <c r="T16" s="69">
        <f>IF($H16="","",(VLOOKUP(TEXT($A16,"0"),BI_PL_Data[],19,FALSE)
*(1-VLOOKUP($D16,'Коммерчеcкое предложение'!$B$13:$G$17,6,FALSE))
+VLOOKUP('Коммерчеcкое предложение'!$B$10,Freight[],2,FALSE)*VLOOKUP(TEXT($A16,"0"),BI_PL_Data[],20,FALSE)))</f>
        <v>55777.49</v>
      </c>
      <c r="U16" s="69">
        <f t="shared" si="0"/>
        <v>403.48300057870364</v>
      </c>
      <c r="V16" s="70">
        <f t="shared" si="1"/>
        <v>4035</v>
      </c>
      <c r="W16" s="93" t="str">
        <f>VLOOKUP(TEXT($A16,"0"),BI_PL_Data[],21,FALSE)</f>
        <v>Стандартная</v>
      </c>
      <c r="X16" s="31">
        <f>VLOOKUP(TEXT($A16,"0"),BI_PL_Data[],22,FALSE)</f>
        <v>423.01440000000002</v>
      </c>
    </row>
    <row r="17" spans="1:24" x14ac:dyDescent="0.25">
      <c r="A17" s="13" t="s">
        <v>196</v>
      </c>
      <c r="B17" s="27" t="str">
        <f>VLOOKUP(TEXT($A17,"0"),BI_PL_Data[],2,FALSE)</f>
        <v>Smart 100 610X1220 BP/24 8 XL</v>
      </c>
      <c r="C17" s="65" t="str">
        <f>VLOOKUP(TEXT($A17,"0"),BI_PL_Data[],3,FALSE)</f>
        <v>02 - Smart (XL)</v>
      </c>
      <c r="D17" s="27" t="str">
        <f>VLOOKUP(TEXT($A17,"0"),BI_PL_Data[],4,FALSE)</f>
        <v>Ненагружаемая теплоизоляция</v>
      </c>
      <c r="E17" s="28">
        <f>VLOOKUP(TEXT($A17,"0"),BI_PL_Data[],5,FALSE)</f>
        <v>100</v>
      </c>
      <c r="F17" s="28">
        <f>VLOOKUP(TEXT($A17,"0"),BI_PL_Data[],6,FALSE)</f>
        <v>610</v>
      </c>
      <c r="G17" s="28">
        <f>VLOOKUP(TEXT($A17,"0"),BI_PL_Data[],7,FALSE)</f>
        <v>1220</v>
      </c>
      <c r="H17" s="28" t="str">
        <f>IF(OR(VLOOKUP(TEXT($A17,"0"),BI_PL_Data[],8,FALSE)="P",VLOOKUP(TEXT($A17,"0"),BI_PL_Data[],8,FALSE)="R"),"",VLOOKUP(TEXT($A17,"0"),BI_PL_Data[],8,FALSE))</f>
        <v>BP</v>
      </c>
      <c r="I17" s="28">
        <f>IF(VLOOKUP(TEXT($A17,"0"),BI_PL_Data[],9,FALSE)="","",VLOOKUP(TEXT($A17,"0"),BI_PL_Data[],9,FALSE))</f>
        <v>24</v>
      </c>
      <c r="J17" s="29">
        <f>IF(OR(VLOOKUP(TEXT($A17,"0"),BI_PL_Data[],8,FALSE)="P",VLOOKUP(TEXT($A17,"0"),BI_PL_Data[],8,FALSE)="R"),"",VLOOKUP(TEXT($A17,"0"),BI_PL_Data[],10,FALSE))</f>
        <v>142.80000000000001</v>
      </c>
      <c r="K17" s="29">
        <f>IF(OR(VLOOKUP(TEXT($A17,"0"),BI_PL_Data[],8,FALSE)="P",VLOOKUP(TEXT($A17,"0"),BI_PL_Data[],8,FALSE)="R"),"",VLOOKUP(TEXT($A17,"0"),BI_PL_Data[],11,FALSE))</f>
        <v>14.289</v>
      </c>
      <c r="L17" s="29" t="str">
        <f>IF(OR(VLOOKUP(TEXT($A17,"0"),BI_PL_Data[],8,FALSE)="P",VLOOKUP(TEXT($A17,"0"),BI_PL_Data[],8,FALSE)="R"),
VLOOKUP(TEXT($A17,"0"),BI_PL_Data[],8,FALSE),
IF(OR(VLOOKUP(TEXT($A17,"0"),BI_PL_Data[],12,FALSE)="P",VLOOKUP(TEXT($A17,"0"),BI_PL_Data[],12,FALSE)="R"),VLOOKUP(TEXT($A17,"0"),BI_PL_Data[],12,FALSE),""))</f>
        <v>P</v>
      </c>
      <c r="M17" s="28">
        <f>VLOOKUP(TEXT($A17,"0"),BI_PL_Data[],13,FALSE)</f>
        <v>8</v>
      </c>
      <c r="N17" s="29">
        <f>IF(VLOOKUP(TEXT($A17,"0"),BI_PL_Data[],14,FALSE)&lt;&gt;"",
VLOOKUP(TEXT($A17,"0"),BI_PL_Data[],14,FALSE),
IF(OR(VLOOKUP(TEXT($A17,"0"),BI_PL_Data[],8,FALSE)="P",VLOOKUP(TEXT($A17,"0"),BI_PL_Data[],8,FALSE)="R"),
VLOOKUP(TEXT($A17,"0"),BI_PL_Data[],10,FALSE),""))</f>
        <v>5.95</v>
      </c>
      <c r="O17" s="29">
        <f>IF(VLOOKUP(TEXT($A17,"0"),BI_PL_Data[],15,FALSE)&lt;&gt;"",
VLOOKUP(TEXT($A17,"0"),BI_PL_Data[],15,FALSE),
IF(OR(VLOOKUP(TEXT($A17,"0"),BI_PL_Data[],8,FALSE)="P",VLOOKUP(TEXT($A17,"0"),BI_PL_Data[],8,FALSE)="R"),
VLOOKUP(TEXT($A17,"0"),BI_PL_Data[],11,FALSE),""))</f>
        <v>0.59499999999999997</v>
      </c>
      <c r="P17" s="28">
        <f>IF(VLOOKUP(TEXT($A17,"0"),BI_PL_Data[],16,FALSE)="","",VLOOKUP(TEXT($A17,"0"),BI_PL_Data[],16,FALSE))</f>
        <v>14</v>
      </c>
      <c r="Q17" s="30">
        <f>IF(VLOOKUP(TEXT($A17,"0"),BI_PL_Data[],17,FALSE)="","",VLOOKUP(TEXT($A17,"0"),BI_PL_Data[],17,FALSE))</f>
        <v>1999.2</v>
      </c>
      <c r="R17" s="30">
        <f>IF(VLOOKUP(TEXT($A17,"0"),BI_PL_Data[],18,FALSE)="","",VLOOKUP(TEXT($A17,"0"),BI_PL_Data[],18,FALSE))</f>
        <v>200.05</v>
      </c>
      <c r="S17" s="69">
        <f>IF($L17="","",(VLOOKUP(TEXT($A17,"0"),BI_PL_Data[],19,FALSE)
*(1-VLOOKUP($D17,'Коммерчеcкое предложение'!$B$13:$G$17,6,FALSE))
+VLOOKUP('Коммерчеcкое предложение'!$B$10,Freight[],2,FALSE)*VLOOKUP(TEXT($A17,"0"),BI_PL_Data[],20,FALSE))/IF($I17="",1,$I17))</f>
        <v>2402.2370833333334</v>
      </c>
      <c r="T17" s="69">
        <f>IF($H17="","",(VLOOKUP(TEXT($A17,"0"),BI_PL_Data[],19,FALSE)
*(1-VLOOKUP($D17,'Коммерчеcкое предложение'!$B$13:$G$17,6,FALSE))
+VLOOKUP('Коммерчеcкое предложение'!$B$10,Freight[],2,FALSE)*VLOOKUP(TEXT($A17,"0"),BI_PL_Data[],20,FALSE)))</f>
        <v>57653.69</v>
      </c>
      <c r="U17" s="69">
        <f t="shared" si="0"/>
        <v>403.73732492997198</v>
      </c>
      <c r="V17" s="70">
        <f t="shared" si="1"/>
        <v>4035</v>
      </c>
      <c r="W17" s="93" t="str">
        <f>VLOOKUP(TEXT($A17,"0"),BI_PL_Data[],21,FALSE)</f>
        <v>Стандартная</v>
      </c>
      <c r="X17" s="31">
        <f>VLOOKUP(TEXT($A17,"0"),BI_PL_Data[],22,FALSE)</f>
        <v>437.24340000000001</v>
      </c>
    </row>
    <row r="18" spans="1:24" x14ac:dyDescent="0.25">
      <c r="A18" s="13" t="s">
        <v>213</v>
      </c>
      <c r="B18" s="27" t="str">
        <f>VLOOKUP(TEXT($A18,"0"),BI_PL_Data[],2,FALSE)</f>
        <v>Smart 110 600X1200 BP/24 7 XL</v>
      </c>
      <c r="C18" s="65" t="str">
        <f>VLOOKUP(TEXT($A18,"0"),BI_PL_Data[],3,FALSE)</f>
        <v>02 - Smart (XL)</v>
      </c>
      <c r="D18" s="27" t="str">
        <f>VLOOKUP(TEXT($A18,"0"),BI_PL_Data[],4,FALSE)</f>
        <v>Ненагружаемая теплоизоляция</v>
      </c>
      <c r="E18" s="28">
        <f>VLOOKUP(TEXT($A18,"0"),BI_PL_Data[],5,FALSE)</f>
        <v>110</v>
      </c>
      <c r="F18" s="28">
        <f>VLOOKUP(TEXT($A18,"0"),BI_PL_Data[],6,FALSE)</f>
        <v>600</v>
      </c>
      <c r="G18" s="28">
        <f>VLOOKUP(TEXT($A18,"0"),BI_PL_Data[],7,FALSE)</f>
        <v>1200</v>
      </c>
      <c r="H18" s="28" t="str">
        <f>IF(OR(VLOOKUP(TEXT($A18,"0"),BI_PL_Data[],8,FALSE)="P",VLOOKUP(TEXT($A18,"0"),BI_PL_Data[],8,FALSE)="R"),"",VLOOKUP(TEXT($A18,"0"),BI_PL_Data[],8,FALSE))</f>
        <v>BP</v>
      </c>
      <c r="I18" s="28">
        <f>IF(VLOOKUP(TEXT($A18,"0"),BI_PL_Data[],9,FALSE)="","",VLOOKUP(TEXT($A18,"0"),BI_PL_Data[],9,FALSE))</f>
        <v>24</v>
      </c>
      <c r="J18" s="29">
        <f>IF(OR(VLOOKUP(TEXT($A18,"0"),BI_PL_Data[],8,FALSE)="P",VLOOKUP(TEXT($A18,"0"),BI_PL_Data[],8,FALSE)="R"),"",VLOOKUP(TEXT($A18,"0"),BI_PL_Data[],10,FALSE))</f>
        <v>120.96</v>
      </c>
      <c r="K18" s="29">
        <f>IF(OR(VLOOKUP(TEXT($A18,"0"),BI_PL_Data[],8,FALSE)="P",VLOOKUP(TEXT($A18,"0"),BI_PL_Data[],8,FALSE)="R"),"",VLOOKUP(TEXT($A18,"0"),BI_PL_Data[],11,FALSE))</f>
        <v>13.305999999999999</v>
      </c>
      <c r="L18" s="29" t="str">
        <f>IF(OR(VLOOKUP(TEXT($A18,"0"),BI_PL_Data[],8,FALSE)="P",VLOOKUP(TEXT($A18,"0"),BI_PL_Data[],8,FALSE)="R"),
VLOOKUP(TEXT($A18,"0"),BI_PL_Data[],8,FALSE),
IF(OR(VLOOKUP(TEXT($A18,"0"),BI_PL_Data[],12,FALSE)="P",VLOOKUP(TEXT($A18,"0"),BI_PL_Data[],12,FALSE)="R"),VLOOKUP(TEXT($A18,"0"),BI_PL_Data[],12,FALSE),""))</f>
        <v>P</v>
      </c>
      <c r="M18" s="28">
        <f>VLOOKUP(TEXT($A18,"0"),BI_PL_Data[],13,FALSE)</f>
        <v>7</v>
      </c>
      <c r="N18" s="29">
        <f>IF(VLOOKUP(TEXT($A18,"0"),BI_PL_Data[],14,FALSE)&lt;&gt;"",
VLOOKUP(TEXT($A18,"0"),BI_PL_Data[],14,FALSE),
IF(OR(VLOOKUP(TEXT($A18,"0"),BI_PL_Data[],8,FALSE)="P",VLOOKUP(TEXT($A18,"0"),BI_PL_Data[],8,FALSE)="R"),
VLOOKUP(TEXT($A18,"0"),BI_PL_Data[],10,FALSE),""))</f>
        <v>5.04</v>
      </c>
      <c r="O18" s="29">
        <f>IF(VLOOKUP(TEXT($A18,"0"),BI_PL_Data[],15,FALSE)&lt;&gt;"",
VLOOKUP(TEXT($A18,"0"),BI_PL_Data[],15,FALSE),
IF(OR(VLOOKUP(TEXT($A18,"0"),BI_PL_Data[],8,FALSE)="P",VLOOKUP(TEXT($A18,"0"),BI_PL_Data[],8,FALSE)="R"),
VLOOKUP(TEXT($A18,"0"),BI_PL_Data[],11,FALSE),""))</f>
        <v>0.55400000000000005</v>
      </c>
      <c r="P18" s="28">
        <f>IF(VLOOKUP(TEXT($A18,"0"),BI_PL_Data[],16,FALSE)="","",VLOOKUP(TEXT($A18,"0"),BI_PL_Data[],16,FALSE))</f>
        <v>14</v>
      </c>
      <c r="Q18" s="30">
        <f>IF(VLOOKUP(TEXT($A18,"0"),BI_PL_Data[],17,FALSE)="","",VLOOKUP(TEXT($A18,"0"),BI_PL_Data[],17,FALSE))</f>
        <v>1693.44</v>
      </c>
      <c r="R18" s="30">
        <f>IF(VLOOKUP(TEXT($A18,"0"),BI_PL_Data[],18,FALSE)="","",VLOOKUP(TEXT($A18,"0"),BI_PL_Data[],18,FALSE))</f>
        <v>186.28</v>
      </c>
      <c r="S18" s="69">
        <f>IF($L18="","",(VLOOKUP(TEXT($A18,"0"),BI_PL_Data[],19,FALSE)
*(1-VLOOKUP($D18,'Коммерчеcкое предложение'!$B$13:$G$17,6,FALSE))
+VLOOKUP('Коммерчеcкое предложение'!$B$10,Freight[],2,FALSE)*VLOOKUP(TEXT($A18,"0"),BI_PL_Data[],20,FALSE))/IF($I18="",1,$I18))</f>
        <v>2236.9770833333332</v>
      </c>
      <c r="T18" s="69">
        <f>IF($H18="","",(VLOOKUP(TEXT($A18,"0"),BI_PL_Data[],19,FALSE)
*(1-VLOOKUP($D18,'Коммерчеcкое предложение'!$B$13:$G$17,6,FALSE))
+VLOOKUP('Коммерчеcкое предложение'!$B$10,Freight[],2,FALSE)*VLOOKUP(TEXT($A18,"0"),BI_PL_Data[],20,FALSE)))</f>
        <v>53687.45</v>
      </c>
      <c r="U18" s="69">
        <f t="shared" si="0"/>
        <v>443.84465939153438</v>
      </c>
      <c r="V18" s="70">
        <f t="shared" si="1"/>
        <v>4035</v>
      </c>
      <c r="W18" s="93" t="str">
        <f>VLOOKUP(TEXT($A18,"0"),BI_PL_Data[],21,FALSE)</f>
        <v>Специальная</v>
      </c>
      <c r="X18" s="31">
        <f>VLOOKUP(TEXT($A18,"0"),BI_PL_Data[],22,FALSE)</f>
        <v>407.16359999999997</v>
      </c>
    </row>
    <row r="19" spans="1:24" x14ac:dyDescent="0.25">
      <c r="A19" s="13" t="s">
        <v>217</v>
      </c>
      <c r="B19" s="27" t="str">
        <f>VLOOKUP(TEXT($A19,"0"),BI_PL_Data[],2,FALSE)</f>
        <v>Smart 120 600X1200 BP/24 6 XL</v>
      </c>
      <c r="C19" s="65" t="str">
        <f>VLOOKUP(TEXT($A19,"0"),BI_PL_Data[],3,FALSE)</f>
        <v>02 - Smart (XL)</v>
      </c>
      <c r="D19" s="27" t="str">
        <f>VLOOKUP(TEXT($A19,"0"),BI_PL_Data[],4,FALSE)</f>
        <v>Ненагружаемая теплоизоляция</v>
      </c>
      <c r="E19" s="28">
        <f>VLOOKUP(TEXT($A19,"0"),BI_PL_Data[],5,FALSE)</f>
        <v>120</v>
      </c>
      <c r="F19" s="28">
        <f>VLOOKUP(TEXT($A19,"0"),BI_PL_Data[],6,FALSE)</f>
        <v>600</v>
      </c>
      <c r="G19" s="28">
        <f>VLOOKUP(TEXT($A19,"0"),BI_PL_Data[],7,FALSE)</f>
        <v>1200</v>
      </c>
      <c r="H19" s="28" t="str">
        <f>IF(OR(VLOOKUP(TEXT($A19,"0"),BI_PL_Data[],8,FALSE)="P",VLOOKUP(TEXT($A19,"0"),BI_PL_Data[],8,FALSE)="R"),"",VLOOKUP(TEXT($A19,"0"),BI_PL_Data[],8,FALSE))</f>
        <v>BP</v>
      </c>
      <c r="I19" s="28">
        <f>IF(VLOOKUP(TEXT($A19,"0"),BI_PL_Data[],9,FALSE)="","",VLOOKUP(TEXT($A19,"0"),BI_PL_Data[],9,FALSE))</f>
        <v>24</v>
      </c>
      <c r="J19" s="29">
        <f>IF(OR(VLOOKUP(TEXT($A19,"0"),BI_PL_Data[],8,FALSE)="P",VLOOKUP(TEXT($A19,"0"),BI_PL_Data[],8,FALSE)="R"),"",VLOOKUP(TEXT($A19,"0"),BI_PL_Data[],10,FALSE))</f>
        <v>103.68</v>
      </c>
      <c r="K19" s="29">
        <f>IF(OR(VLOOKUP(TEXT($A19,"0"),BI_PL_Data[],8,FALSE)="P",VLOOKUP(TEXT($A19,"0"),BI_PL_Data[],8,FALSE)="R"),"",VLOOKUP(TEXT($A19,"0"),BI_PL_Data[],11,FALSE))</f>
        <v>12.442</v>
      </c>
      <c r="L19" s="29" t="str">
        <f>IF(OR(VLOOKUP(TEXT($A19,"0"),BI_PL_Data[],8,FALSE)="P",VLOOKUP(TEXT($A19,"0"),BI_PL_Data[],8,FALSE)="R"),
VLOOKUP(TEXT($A19,"0"),BI_PL_Data[],8,FALSE),
IF(OR(VLOOKUP(TEXT($A19,"0"),BI_PL_Data[],12,FALSE)="P",VLOOKUP(TEXT($A19,"0"),BI_PL_Data[],12,FALSE)="R"),VLOOKUP(TEXT($A19,"0"),BI_PL_Data[],12,FALSE),""))</f>
        <v>P</v>
      </c>
      <c r="M19" s="28">
        <f>VLOOKUP(TEXT($A19,"0"),BI_PL_Data[],13,FALSE)</f>
        <v>6</v>
      </c>
      <c r="N19" s="29">
        <f>IF(VLOOKUP(TEXT($A19,"0"),BI_PL_Data[],14,FALSE)&lt;&gt;"",
VLOOKUP(TEXT($A19,"0"),BI_PL_Data[],14,FALSE),
IF(OR(VLOOKUP(TEXT($A19,"0"),BI_PL_Data[],8,FALSE)="P",VLOOKUP(TEXT($A19,"0"),BI_PL_Data[],8,FALSE)="R"),
VLOOKUP(TEXT($A19,"0"),BI_PL_Data[],10,FALSE),""))</f>
        <v>4.32</v>
      </c>
      <c r="O19" s="29">
        <f>IF(VLOOKUP(TEXT($A19,"0"),BI_PL_Data[],15,FALSE)&lt;&gt;"",
VLOOKUP(TEXT($A19,"0"),BI_PL_Data[],15,FALSE),
IF(OR(VLOOKUP(TEXT($A19,"0"),BI_PL_Data[],8,FALSE)="P",VLOOKUP(TEXT($A19,"0"),BI_PL_Data[],8,FALSE)="R"),
VLOOKUP(TEXT($A19,"0"),BI_PL_Data[],11,FALSE),""))</f>
        <v>0.51800000000000002</v>
      </c>
      <c r="P19" s="28">
        <f>IF(VLOOKUP(TEXT($A19,"0"),BI_PL_Data[],16,FALSE)="","",VLOOKUP(TEXT($A19,"0"),BI_PL_Data[],16,FALSE))</f>
        <v>14</v>
      </c>
      <c r="Q19" s="30">
        <f>IF(VLOOKUP(TEXT($A19,"0"),BI_PL_Data[],17,FALSE)="","",VLOOKUP(TEXT($A19,"0"),BI_PL_Data[],17,FALSE))</f>
        <v>1451.52</v>
      </c>
      <c r="R19" s="30">
        <f>IF(VLOOKUP(TEXT($A19,"0"),BI_PL_Data[],18,FALSE)="","",VLOOKUP(TEXT($A19,"0"),BI_PL_Data[],18,FALSE))</f>
        <v>174.19</v>
      </c>
      <c r="S19" s="69">
        <f>IF($L19="","",(VLOOKUP(TEXT($A19,"0"),BI_PL_Data[],19,FALSE)
*(1-VLOOKUP($D19,'Коммерчеcкое предложение'!$B$13:$G$17,6,FALSE))
+VLOOKUP('Коммерчеcкое предложение'!$B$10,Freight[],2,FALSE)*VLOOKUP(TEXT($A19,"0"),BI_PL_Data[],20,FALSE))/IF($I19="",1,$I19))</f>
        <v>2091.7229166666666</v>
      </c>
      <c r="T19" s="69">
        <f>IF($H19="","",(VLOOKUP(TEXT($A19,"0"),BI_PL_Data[],19,FALSE)
*(1-VLOOKUP($D19,'Коммерчеcкое предложение'!$B$13:$G$17,6,FALSE))
+VLOOKUP('Коммерчеcкое предложение'!$B$10,Freight[],2,FALSE)*VLOOKUP(TEXT($A19,"0"),BI_PL_Data[],20,FALSE)))</f>
        <v>50201.35</v>
      </c>
      <c r="U19" s="69">
        <f t="shared" si="0"/>
        <v>484.19511959876536</v>
      </c>
      <c r="V19" s="70">
        <f t="shared" si="1"/>
        <v>4035</v>
      </c>
      <c r="W19" s="93" t="str">
        <f>VLOOKUP(TEXT($A19,"0"),BI_PL_Data[],21,FALSE)</f>
        <v>Специальная</v>
      </c>
      <c r="X19" s="31">
        <f>VLOOKUP(TEXT($A19,"0"),BI_PL_Data[],22,FALSE)</f>
        <v>380.72519999999997</v>
      </c>
    </row>
    <row r="20" spans="1:24" x14ac:dyDescent="0.25">
      <c r="A20" s="13" t="s">
        <v>223</v>
      </c>
      <c r="B20" s="27" t="str">
        <f>VLOOKUP(TEXT($A20,"0"),BI_PL_Data[],2,FALSE)</f>
        <v>Smart 130 600X1200 BP/24 6 XL</v>
      </c>
      <c r="C20" s="65" t="str">
        <f>VLOOKUP(TEXT($A20,"0"),BI_PL_Data[],3,FALSE)</f>
        <v>02 - Smart (XL)</v>
      </c>
      <c r="D20" s="27" t="str">
        <f>VLOOKUP(TEXT($A20,"0"),BI_PL_Data[],4,FALSE)</f>
        <v>Ненагружаемая теплоизоляция</v>
      </c>
      <c r="E20" s="28">
        <f>VLOOKUP(TEXT($A20,"0"),BI_PL_Data[],5,FALSE)</f>
        <v>130</v>
      </c>
      <c r="F20" s="28">
        <f>VLOOKUP(TEXT($A20,"0"),BI_PL_Data[],6,FALSE)</f>
        <v>600</v>
      </c>
      <c r="G20" s="28">
        <f>VLOOKUP(TEXT($A20,"0"),BI_PL_Data[],7,FALSE)</f>
        <v>1200</v>
      </c>
      <c r="H20" s="28" t="str">
        <f>IF(OR(VLOOKUP(TEXT($A20,"0"),BI_PL_Data[],8,FALSE)="P",VLOOKUP(TEXT($A20,"0"),BI_PL_Data[],8,FALSE)="R"),"",VLOOKUP(TEXT($A20,"0"),BI_PL_Data[],8,FALSE))</f>
        <v>BP</v>
      </c>
      <c r="I20" s="28">
        <f>IF(VLOOKUP(TEXT($A20,"0"),BI_PL_Data[],9,FALSE)="","",VLOOKUP(TEXT($A20,"0"),BI_PL_Data[],9,FALSE))</f>
        <v>24</v>
      </c>
      <c r="J20" s="29">
        <f>IF(OR(VLOOKUP(TEXT($A20,"0"),BI_PL_Data[],8,FALSE)="P",VLOOKUP(TEXT($A20,"0"),BI_PL_Data[],8,FALSE)="R"),"",VLOOKUP(TEXT($A20,"0"),BI_PL_Data[],10,FALSE))</f>
        <v>103.68</v>
      </c>
      <c r="K20" s="29">
        <f>IF(OR(VLOOKUP(TEXT($A20,"0"),BI_PL_Data[],8,FALSE)="P",VLOOKUP(TEXT($A20,"0"),BI_PL_Data[],8,FALSE)="R"),"",VLOOKUP(TEXT($A20,"0"),BI_PL_Data[],11,FALSE))</f>
        <v>13.478</v>
      </c>
      <c r="L20" s="29" t="str">
        <f>IF(OR(VLOOKUP(TEXT($A20,"0"),BI_PL_Data[],8,FALSE)="P",VLOOKUP(TEXT($A20,"0"),BI_PL_Data[],8,FALSE)="R"),
VLOOKUP(TEXT($A20,"0"),BI_PL_Data[],8,FALSE),
IF(OR(VLOOKUP(TEXT($A20,"0"),BI_PL_Data[],12,FALSE)="P",VLOOKUP(TEXT($A20,"0"),BI_PL_Data[],12,FALSE)="R"),VLOOKUP(TEXT($A20,"0"),BI_PL_Data[],12,FALSE),""))</f>
        <v>P</v>
      </c>
      <c r="M20" s="28">
        <f>VLOOKUP(TEXT($A20,"0"),BI_PL_Data[],13,FALSE)</f>
        <v>6</v>
      </c>
      <c r="N20" s="29">
        <f>IF(VLOOKUP(TEXT($A20,"0"),BI_PL_Data[],14,FALSE)&lt;&gt;"",
VLOOKUP(TEXT($A20,"0"),BI_PL_Data[],14,FALSE),
IF(OR(VLOOKUP(TEXT($A20,"0"),BI_PL_Data[],8,FALSE)="P",VLOOKUP(TEXT($A20,"0"),BI_PL_Data[],8,FALSE)="R"),
VLOOKUP(TEXT($A20,"0"),BI_PL_Data[],10,FALSE),""))</f>
        <v>4.32</v>
      </c>
      <c r="O20" s="29">
        <f>IF(VLOOKUP(TEXT($A20,"0"),BI_PL_Data[],15,FALSE)&lt;&gt;"",
VLOOKUP(TEXT($A20,"0"),BI_PL_Data[],15,FALSE),
IF(OR(VLOOKUP(TEXT($A20,"0"),BI_PL_Data[],8,FALSE)="P",VLOOKUP(TEXT($A20,"0"),BI_PL_Data[],8,FALSE)="R"),
VLOOKUP(TEXT($A20,"0"),BI_PL_Data[],11,FALSE),""))</f>
        <v>0.56200000000000006</v>
      </c>
      <c r="P20" s="28">
        <f>IF(VLOOKUP(TEXT($A20,"0"),BI_PL_Data[],16,FALSE)="","",VLOOKUP(TEXT($A20,"0"),BI_PL_Data[],16,FALSE))</f>
        <v>14</v>
      </c>
      <c r="Q20" s="30">
        <f>IF(VLOOKUP(TEXT($A20,"0"),BI_PL_Data[],17,FALSE)="","",VLOOKUP(TEXT($A20,"0"),BI_PL_Data[],17,FALSE))</f>
        <v>1451.52</v>
      </c>
      <c r="R20" s="30">
        <f>IF(VLOOKUP(TEXT($A20,"0"),BI_PL_Data[],18,FALSE)="","",VLOOKUP(TEXT($A20,"0"),BI_PL_Data[],18,FALSE))</f>
        <v>188.69</v>
      </c>
      <c r="S20" s="69">
        <f>IF($L20="","",(VLOOKUP(TEXT($A20,"0"),BI_PL_Data[],19,FALSE)
*(1-VLOOKUP($D20,'Коммерчеcкое предложение'!$B$13:$G$17,6,FALSE))
+VLOOKUP('Коммерчеcкое предложение'!$B$10,Freight[],2,FALSE)*VLOOKUP(TEXT($A20,"0"),BI_PL_Data[],20,FALSE))/IF($I20="",1,$I20))</f>
        <v>2265.8933333333334</v>
      </c>
      <c r="T20" s="69">
        <f>IF($H20="","",(VLOOKUP(TEXT($A20,"0"),BI_PL_Data[],19,FALSE)
*(1-VLOOKUP($D20,'Коммерчеcкое предложение'!$B$13:$G$17,6,FALSE))
+VLOOKUP('Коммерчеcкое предложение'!$B$10,Freight[],2,FALSE)*VLOOKUP(TEXT($A20,"0"),BI_PL_Data[],20,FALSE)))</f>
        <v>54381.440000000002</v>
      </c>
      <c r="U20" s="69">
        <f t="shared" si="0"/>
        <v>524.51234567901236</v>
      </c>
      <c r="V20" s="70">
        <f t="shared" si="1"/>
        <v>4035</v>
      </c>
      <c r="W20" s="93" t="str">
        <f>VLOOKUP(TEXT($A20,"0"),BI_PL_Data[],21,FALSE)</f>
        <v>Специальная</v>
      </c>
      <c r="X20" s="31">
        <f>VLOOKUP(TEXT($A20,"0"),BI_PL_Data[],22,FALSE)</f>
        <v>412.42680000000001</v>
      </c>
    </row>
    <row r="21" spans="1:24" x14ac:dyDescent="0.25">
      <c r="A21" s="13" t="s">
        <v>224</v>
      </c>
      <c r="B21" s="27" t="str">
        <f>VLOOKUP(TEXT($A21,"0"),BI_PL_Data[],2,FALSE)</f>
        <v>Smart 140 600X1200 BP/24 5 XL</v>
      </c>
      <c r="C21" s="65" t="str">
        <f>VLOOKUP(TEXT($A21,"0"),BI_PL_Data[],3,FALSE)</f>
        <v>02 - Smart (XL)</v>
      </c>
      <c r="D21" s="27" t="str">
        <f>VLOOKUP(TEXT($A21,"0"),BI_PL_Data[],4,FALSE)</f>
        <v>Ненагружаемая теплоизоляция</v>
      </c>
      <c r="E21" s="28">
        <f>VLOOKUP(TEXT($A21,"0"),BI_PL_Data[],5,FALSE)</f>
        <v>140</v>
      </c>
      <c r="F21" s="28">
        <f>VLOOKUP(TEXT($A21,"0"),BI_PL_Data[],6,FALSE)</f>
        <v>600</v>
      </c>
      <c r="G21" s="28">
        <f>VLOOKUP(TEXT($A21,"0"),BI_PL_Data[],7,FALSE)</f>
        <v>1200</v>
      </c>
      <c r="H21" s="28" t="str">
        <f>IF(OR(VLOOKUP(TEXT($A21,"0"),BI_PL_Data[],8,FALSE)="P",VLOOKUP(TEXT($A21,"0"),BI_PL_Data[],8,FALSE)="R"),"",VLOOKUP(TEXT($A21,"0"),BI_PL_Data[],8,FALSE))</f>
        <v>BP</v>
      </c>
      <c r="I21" s="28">
        <f>IF(VLOOKUP(TEXT($A21,"0"),BI_PL_Data[],9,FALSE)="","",VLOOKUP(TEXT($A21,"0"),BI_PL_Data[],9,FALSE))</f>
        <v>24</v>
      </c>
      <c r="J21" s="29">
        <f>IF(OR(VLOOKUP(TEXT($A21,"0"),BI_PL_Data[],8,FALSE)="P",VLOOKUP(TEXT($A21,"0"),BI_PL_Data[],8,FALSE)="R"),"",VLOOKUP(TEXT($A21,"0"),BI_PL_Data[],10,FALSE))</f>
        <v>86.4</v>
      </c>
      <c r="K21" s="29">
        <f>IF(OR(VLOOKUP(TEXT($A21,"0"),BI_PL_Data[],8,FALSE)="P",VLOOKUP(TEXT($A21,"0"),BI_PL_Data[],8,FALSE)="R"),"",VLOOKUP(TEXT($A21,"0"),BI_PL_Data[],11,FALSE))</f>
        <v>12.096</v>
      </c>
      <c r="L21" s="29" t="str">
        <f>IF(OR(VLOOKUP(TEXT($A21,"0"),BI_PL_Data[],8,FALSE)="P",VLOOKUP(TEXT($A21,"0"),BI_PL_Data[],8,FALSE)="R"),
VLOOKUP(TEXT($A21,"0"),BI_PL_Data[],8,FALSE),
IF(OR(VLOOKUP(TEXT($A21,"0"),BI_PL_Data[],12,FALSE)="P",VLOOKUP(TEXT($A21,"0"),BI_PL_Data[],12,FALSE)="R"),VLOOKUP(TEXT($A21,"0"),BI_PL_Data[],12,FALSE),""))</f>
        <v>P</v>
      </c>
      <c r="M21" s="28">
        <f>VLOOKUP(TEXT($A21,"0"),BI_PL_Data[],13,FALSE)</f>
        <v>5</v>
      </c>
      <c r="N21" s="29">
        <f>IF(VLOOKUP(TEXT($A21,"0"),BI_PL_Data[],14,FALSE)&lt;&gt;"",
VLOOKUP(TEXT($A21,"0"),BI_PL_Data[],14,FALSE),
IF(OR(VLOOKUP(TEXT($A21,"0"),BI_PL_Data[],8,FALSE)="P",VLOOKUP(TEXT($A21,"0"),BI_PL_Data[],8,FALSE)="R"),
VLOOKUP(TEXT($A21,"0"),BI_PL_Data[],10,FALSE),""))</f>
        <v>3.6</v>
      </c>
      <c r="O21" s="29">
        <f>IF(VLOOKUP(TEXT($A21,"0"),BI_PL_Data[],15,FALSE)&lt;&gt;"",
VLOOKUP(TEXT($A21,"0"),BI_PL_Data[],15,FALSE),
IF(OR(VLOOKUP(TEXT($A21,"0"),BI_PL_Data[],8,FALSE)="P",VLOOKUP(TEXT($A21,"0"),BI_PL_Data[],8,FALSE)="R"),
VLOOKUP(TEXT($A21,"0"),BI_PL_Data[],11,FALSE),""))</f>
        <v>0.504</v>
      </c>
      <c r="P21" s="28">
        <f>IF(VLOOKUP(TEXT($A21,"0"),BI_PL_Data[],16,FALSE)="","",VLOOKUP(TEXT($A21,"0"),BI_PL_Data[],16,FALSE))</f>
        <v>14</v>
      </c>
      <c r="Q21" s="30">
        <f>IF(VLOOKUP(TEXT($A21,"0"),BI_PL_Data[],17,FALSE)="","",VLOOKUP(TEXT($A21,"0"),BI_PL_Data[],17,FALSE))</f>
        <v>1209.5999999999999</v>
      </c>
      <c r="R21" s="30">
        <f>IF(VLOOKUP(TEXT($A21,"0"),BI_PL_Data[],18,FALSE)="","",VLOOKUP(TEXT($A21,"0"),BI_PL_Data[],18,FALSE))</f>
        <v>169.34</v>
      </c>
      <c r="S21" s="69">
        <f>IF($L21="","",(VLOOKUP(TEXT($A21,"0"),BI_PL_Data[],19,FALSE)
*(1-VLOOKUP($D21,'Коммерчеcкое предложение'!$B$13:$G$17,6,FALSE))
+VLOOKUP('Коммерчеcкое предложение'!$B$10,Freight[],2,FALSE)*VLOOKUP(TEXT($A21,"0"),BI_PL_Data[],20,FALSE))/IF($I21="",1,$I21))</f>
        <v>2033.5541666666668</v>
      </c>
      <c r="T21" s="69">
        <f>IF($H21="","",(VLOOKUP(TEXT($A21,"0"),BI_PL_Data[],19,FALSE)
*(1-VLOOKUP($D21,'Коммерчеcкое предложение'!$B$13:$G$17,6,FALSE))
+VLOOKUP('Коммерчеcкое предложение'!$B$10,Freight[],2,FALSE)*VLOOKUP(TEXT($A21,"0"),BI_PL_Data[],20,FALSE)))</f>
        <v>48805.3</v>
      </c>
      <c r="U21" s="69">
        <f t="shared" si="0"/>
        <v>564.87615740740739</v>
      </c>
      <c r="V21" s="70">
        <f t="shared" si="1"/>
        <v>4035</v>
      </c>
      <c r="W21" s="93" t="str">
        <f>VLOOKUP(TEXT($A21,"0"),BI_PL_Data[],21,FALSE)</f>
        <v>Специальная</v>
      </c>
      <c r="X21" s="31">
        <f>VLOOKUP(TEXT($A21,"0"),BI_PL_Data[],22,FALSE)</f>
        <v>370.13760000000002</v>
      </c>
    </row>
    <row r="22" spans="1:24" x14ac:dyDescent="0.25">
      <c r="A22" s="13" t="s">
        <v>230</v>
      </c>
      <c r="B22" s="27" t="str">
        <f>VLOOKUP(TEXT($A22,"0"),BI_PL_Data[],2,FALSE)</f>
        <v>Smart 150 600X1200 BP/24 5 XL</v>
      </c>
      <c r="C22" s="65" t="str">
        <f>VLOOKUP(TEXT($A22,"0"),BI_PL_Data[],3,FALSE)</f>
        <v>02 - Smart (XL)</v>
      </c>
      <c r="D22" s="27" t="str">
        <f>VLOOKUP(TEXT($A22,"0"),BI_PL_Data[],4,FALSE)</f>
        <v>Ненагружаемая теплоизоляция</v>
      </c>
      <c r="E22" s="28">
        <f>VLOOKUP(TEXT($A22,"0"),BI_PL_Data[],5,FALSE)</f>
        <v>150</v>
      </c>
      <c r="F22" s="28">
        <f>VLOOKUP(TEXT($A22,"0"),BI_PL_Data[],6,FALSE)</f>
        <v>600</v>
      </c>
      <c r="G22" s="28">
        <f>VLOOKUP(TEXT($A22,"0"),BI_PL_Data[],7,FALSE)</f>
        <v>1200</v>
      </c>
      <c r="H22" s="28" t="str">
        <f>IF(OR(VLOOKUP(TEXT($A22,"0"),BI_PL_Data[],8,FALSE)="P",VLOOKUP(TEXT($A22,"0"),BI_PL_Data[],8,FALSE)="R"),"",VLOOKUP(TEXT($A22,"0"),BI_PL_Data[],8,FALSE))</f>
        <v>BP</v>
      </c>
      <c r="I22" s="28">
        <f>IF(VLOOKUP(TEXT($A22,"0"),BI_PL_Data[],9,FALSE)="","",VLOOKUP(TEXT($A22,"0"),BI_PL_Data[],9,FALSE))</f>
        <v>24</v>
      </c>
      <c r="J22" s="29">
        <f>IF(OR(VLOOKUP(TEXT($A22,"0"),BI_PL_Data[],8,FALSE)="P",VLOOKUP(TEXT($A22,"0"),BI_PL_Data[],8,FALSE)="R"),"",VLOOKUP(TEXT($A22,"0"),BI_PL_Data[],10,FALSE))</f>
        <v>86.4</v>
      </c>
      <c r="K22" s="29">
        <f>IF(OR(VLOOKUP(TEXT($A22,"0"),BI_PL_Data[],8,FALSE)="P",VLOOKUP(TEXT($A22,"0"),BI_PL_Data[],8,FALSE)="R"),"",VLOOKUP(TEXT($A22,"0"),BI_PL_Data[],11,FALSE))</f>
        <v>12.96</v>
      </c>
      <c r="L22" s="29" t="str">
        <f>IF(OR(VLOOKUP(TEXT($A22,"0"),BI_PL_Data[],8,FALSE)="P",VLOOKUP(TEXT($A22,"0"),BI_PL_Data[],8,FALSE)="R"),
VLOOKUP(TEXT($A22,"0"),BI_PL_Data[],8,FALSE),
IF(OR(VLOOKUP(TEXT($A22,"0"),BI_PL_Data[],12,FALSE)="P",VLOOKUP(TEXT($A22,"0"),BI_PL_Data[],12,FALSE)="R"),VLOOKUP(TEXT($A22,"0"),BI_PL_Data[],12,FALSE),""))</f>
        <v>P</v>
      </c>
      <c r="M22" s="28">
        <f>VLOOKUP(TEXT($A22,"0"),BI_PL_Data[],13,FALSE)</f>
        <v>5</v>
      </c>
      <c r="N22" s="29">
        <f>IF(VLOOKUP(TEXT($A22,"0"),BI_PL_Data[],14,FALSE)&lt;&gt;"",
VLOOKUP(TEXT($A22,"0"),BI_PL_Data[],14,FALSE),
IF(OR(VLOOKUP(TEXT($A22,"0"),BI_PL_Data[],8,FALSE)="P",VLOOKUP(TEXT($A22,"0"),BI_PL_Data[],8,FALSE)="R"),
VLOOKUP(TEXT($A22,"0"),BI_PL_Data[],10,FALSE),""))</f>
        <v>3.6</v>
      </c>
      <c r="O22" s="29">
        <f>IF(VLOOKUP(TEXT($A22,"0"),BI_PL_Data[],15,FALSE)&lt;&gt;"",
VLOOKUP(TEXT($A22,"0"),BI_PL_Data[],15,FALSE),
IF(OR(VLOOKUP(TEXT($A22,"0"),BI_PL_Data[],8,FALSE)="P",VLOOKUP(TEXT($A22,"0"),BI_PL_Data[],8,FALSE)="R"),
VLOOKUP(TEXT($A22,"0"),BI_PL_Data[],11,FALSE),""))</f>
        <v>0.54</v>
      </c>
      <c r="P22" s="28">
        <f>IF(VLOOKUP(TEXT($A22,"0"),BI_PL_Data[],16,FALSE)="","",VLOOKUP(TEXT($A22,"0"),BI_PL_Data[],16,FALSE))</f>
        <v>14</v>
      </c>
      <c r="Q22" s="30">
        <f>IF(VLOOKUP(TEXT($A22,"0"),BI_PL_Data[],17,FALSE)="","",VLOOKUP(TEXT($A22,"0"),BI_PL_Data[],17,FALSE))</f>
        <v>1209.5999999999999</v>
      </c>
      <c r="R22" s="30">
        <f>IF(VLOOKUP(TEXT($A22,"0"),BI_PL_Data[],18,FALSE)="","",VLOOKUP(TEXT($A22,"0"),BI_PL_Data[],18,FALSE))</f>
        <v>181.44</v>
      </c>
      <c r="S22" s="69">
        <f>IF($L22="","",(VLOOKUP(TEXT($A22,"0"),BI_PL_Data[],19,FALSE)
*(1-VLOOKUP($D22,'Коммерчеcкое предложение'!$B$13:$G$17,6,FALSE))
+VLOOKUP('Коммерчеcкое предложение'!$B$10,Freight[],2,FALSE)*VLOOKUP(TEXT($A22,"0"),BI_PL_Data[],20,FALSE))/IF($I22="",1,$I22))</f>
        <v>2178.8083333333334</v>
      </c>
      <c r="T22" s="69">
        <f>IF($H22="","",(VLOOKUP(TEXT($A22,"0"),BI_PL_Data[],19,FALSE)
*(1-VLOOKUP($D22,'Коммерчеcкое предложение'!$B$13:$G$17,6,FALSE))
+VLOOKUP('Коммерчеcкое предложение'!$B$10,Freight[],2,FALSE)*VLOOKUP(TEXT($A22,"0"),BI_PL_Data[],20,FALSE)))</f>
        <v>52291.4</v>
      </c>
      <c r="U22" s="69">
        <f t="shared" si="0"/>
        <v>605.22453703703707</v>
      </c>
      <c r="V22" s="70">
        <f t="shared" si="1"/>
        <v>4035</v>
      </c>
      <c r="W22" s="93" t="str">
        <f>VLOOKUP(TEXT($A22,"0"),BI_PL_Data[],21,FALSE)</f>
        <v>Специальная</v>
      </c>
      <c r="X22" s="31">
        <f>VLOOKUP(TEXT($A22,"0"),BI_PL_Data[],22,FALSE)</f>
        <v>396.57600000000002</v>
      </c>
    </row>
    <row r="23" spans="1:24" x14ac:dyDescent="0.25">
      <c r="A23" s="13" t="s">
        <v>229</v>
      </c>
      <c r="B23" s="27" t="str">
        <f>VLOOKUP(TEXT($A23,"0"),BI_PL_Data[],2,FALSE)</f>
        <v>Smart 150 610X1220 BP/24 5 XL</v>
      </c>
      <c r="C23" s="65" t="str">
        <f>VLOOKUP(TEXT($A23,"0"),BI_PL_Data[],3,FALSE)</f>
        <v>02 - Smart (XL)</v>
      </c>
      <c r="D23" s="27" t="str">
        <f>VLOOKUP(TEXT($A23,"0"),BI_PL_Data[],4,FALSE)</f>
        <v>Ненагружаемая теплоизоляция</v>
      </c>
      <c r="E23" s="28">
        <f>VLOOKUP(TEXT($A23,"0"),BI_PL_Data[],5,FALSE)</f>
        <v>150</v>
      </c>
      <c r="F23" s="28">
        <f>VLOOKUP(TEXT($A23,"0"),BI_PL_Data[],6,FALSE)</f>
        <v>610</v>
      </c>
      <c r="G23" s="28">
        <f>VLOOKUP(TEXT($A23,"0"),BI_PL_Data[],7,FALSE)</f>
        <v>1220</v>
      </c>
      <c r="H23" s="28" t="str">
        <f>IF(OR(VLOOKUP(TEXT($A23,"0"),BI_PL_Data[],8,FALSE)="P",VLOOKUP(TEXT($A23,"0"),BI_PL_Data[],8,FALSE)="R"),"",VLOOKUP(TEXT($A23,"0"),BI_PL_Data[],8,FALSE))</f>
        <v>BP</v>
      </c>
      <c r="I23" s="28">
        <f>IF(VLOOKUP(TEXT($A23,"0"),BI_PL_Data[],9,FALSE)="","",VLOOKUP(TEXT($A23,"0"),BI_PL_Data[],9,FALSE))</f>
        <v>24</v>
      </c>
      <c r="J23" s="29">
        <f>IF(OR(VLOOKUP(TEXT($A23,"0"),BI_PL_Data[],8,FALSE)="P",VLOOKUP(TEXT($A23,"0"),BI_PL_Data[],8,FALSE)="R"),"",VLOOKUP(TEXT($A23,"0"),BI_PL_Data[],10,FALSE))</f>
        <v>89.28</v>
      </c>
      <c r="K23" s="29">
        <f>IF(OR(VLOOKUP(TEXT($A23,"0"),BI_PL_Data[],8,FALSE)="P",VLOOKUP(TEXT($A23,"0"),BI_PL_Data[],8,FALSE)="R"),"",VLOOKUP(TEXT($A23,"0"),BI_PL_Data[],11,FALSE))</f>
        <v>13.396000000000001</v>
      </c>
      <c r="L23" s="29" t="str">
        <f>IF(OR(VLOOKUP(TEXT($A23,"0"),BI_PL_Data[],8,FALSE)="P",VLOOKUP(TEXT($A23,"0"),BI_PL_Data[],8,FALSE)="R"),
VLOOKUP(TEXT($A23,"0"),BI_PL_Data[],8,FALSE),
IF(OR(VLOOKUP(TEXT($A23,"0"),BI_PL_Data[],12,FALSE)="P",VLOOKUP(TEXT($A23,"0"),BI_PL_Data[],12,FALSE)="R"),VLOOKUP(TEXT($A23,"0"),BI_PL_Data[],12,FALSE),""))</f>
        <v>P</v>
      </c>
      <c r="M23" s="28">
        <f>VLOOKUP(TEXT($A23,"0"),BI_PL_Data[],13,FALSE)</f>
        <v>5</v>
      </c>
      <c r="N23" s="29">
        <f>IF(VLOOKUP(TEXT($A23,"0"),BI_PL_Data[],14,FALSE)&lt;&gt;"",
VLOOKUP(TEXT($A23,"0"),BI_PL_Data[],14,FALSE),
IF(OR(VLOOKUP(TEXT($A23,"0"),BI_PL_Data[],8,FALSE)="P",VLOOKUP(TEXT($A23,"0"),BI_PL_Data[],8,FALSE)="R"),
VLOOKUP(TEXT($A23,"0"),BI_PL_Data[],10,FALSE),""))</f>
        <v>3.72</v>
      </c>
      <c r="O23" s="29">
        <f>IF(VLOOKUP(TEXT($A23,"0"),BI_PL_Data[],15,FALSE)&lt;&gt;"",
VLOOKUP(TEXT($A23,"0"),BI_PL_Data[],15,FALSE),
IF(OR(VLOOKUP(TEXT($A23,"0"),BI_PL_Data[],8,FALSE)="P",VLOOKUP(TEXT($A23,"0"),BI_PL_Data[],8,FALSE)="R"),
VLOOKUP(TEXT($A23,"0"),BI_PL_Data[],11,FALSE),""))</f>
        <v>0.55800000000000005</v>
      </c>
      <c r="P23" s="28">
        <f>IF(VLOOKUP(TEXT($A23,"0"),BI_PL_Data[],16,FALSE)="","",VLOOKUP(TEXT($A23,"0"),BI_PL_Data[],16,FALSE))</f>
        <v>14</v>
      </c>
      <c r="Q23" s="30">
        <f>IF(VLOOKUP(TEXT($A23,"0"),BI_PL_Data[],17,FALSE)="","",VLOOKUP(TEXT($A23,"0"),BI_PL_Data[],17,FALSE))</f>
        <v>1249.92</v>
      </c>
      <c r="R23" s="30">
        <f>IF(VLOOKUP(TEXT($A23,"0"),BI_PL_Data[],18,FALSE)="","",VLOOKUP(TEXT($A23,"0"),BI_PL_Data[],18,FALSE))</f>
        <v>187.54</v>
      </c>
      <c r="S23" s="69">
        <f>IF($L23="","",(VLOOKUP(TEXT($A23,"0"),BI_PL_Data[],19,FALSE)
*(1-VLOOKUP($D23,'Коммерчеcкое предложение'!$B$13:$G$17,6,FALSE))
+VLOOKUP('Коммерчеcкое предложение'!$B$10,Freight[],2,FALSE)*VLOOKUP(TEXT($A23,"0"),BI_PL_Data[],20,FALSE))/IF($I23="",1,$I23))</f>
        <v>2252.1075000000001</v>
      </c>
      <c r="T23" s="69">
        <f>IF($H23="","",(VLOOKUP(TEXT($A23,"0"),BI_PL_Data[],19,FALSE)
*(1-VLOOKUP($D23,'Коммерчеcкое предложение'!$B$13:$G$17,6,FALSE))
+VLOOKUP('Коммерчеcкое предложение'!$B$10,Freight[],2,FALSE)*VLOOKUP(TEXT($A23,"0"),BI_PL_Data[],20,FALSE)))</f>
        <v>54050.58</v>
      </c>
      <c r="U23" s="69">
        <f t="shared" si="0"/>
        <v>605.4052419354839</v>
      </c>
      <c r="V23" s="70">
        <f t="shared" si="1"/>
        <v>4035</v>
      </c>
      <c r="W23" s="93" t="str">
        <f>VLOOKUP(TEXT($A23,"0"),BI_PL_Data[],21,FALSE)</f>
        <v>Специальная</v>
      </c>
      <c r="X23" s="31">
        <f>VLOOKUP(TEXT($A23,"0"),BI_PL_Data[],22,FALSE)</f>
        <v>409.91760000000011</v>
      </c>
    </row>
    <row r="24" spans="1:24" x14ac:dyDescent="0.25">
      <c r="A24" s="13" t="s">
        <v>240</v>
      </c>
      <c r="B24" s="27" t="str">
        <f>VLOOKUP(TEXT($A24,"0"),BI_PL_Data[],2,FALSE)</f>
        <v>Smart 170 600X1200 BP/24 4 XL</v>
      </c>
      <c r="C24" s="65" t="str">
        <f>VLOOKUP(TEXT($A24,"0"),BI_PL_Data[],3,FALSE)</f>
        <v>02 - Smart (XL)</v>
      </c>
      <c r="D24" s="27" t="str">
        <f>VLOOKUP(TEXT($A24,"0"),BI_PL_Data[],4,FALSE)</f>
        <v>Ненагружаемая теплоизоляция</v>
      </c>
      <c r="E24" s="28">
        <f>VLOOKUP(TEXT($A24,"0"),BI_PL_Data[],5,FALSE)</f>
        <v>170</v>
      </c>
      <c r="F24" s="28">
        <f>VLOOKUP(TEXT($A24,"0"),BI_PL_Data[],6,FALSE)</f>
        <v>600</v>
      </c>
      <c r="G24" s="28">
        <f>VLOOKUP(TEXT($A24,"0"),BI_PL_Data[],7,FALSE)</f>
        <v>1200</v>
      </c>
      <c r="H24" s="28" t="str">
        <f>IF(OR(VLOOKUP(TEXT($A24,"0"),BI_PL_Data[],8,FALSE)="P",VLOOKUP(TEXT($A24,"0"),BI_PL_Data[],8,FALSE)="R"),"",VLOOKUP(TEXT($A24,"0"),BI_PL_Data[],8,FALSE))</f>
        <v>BP</v>
      </c>
      <c r="I24" s="28">
        <f>IF(VLOOKUP(TEXT($A24,"0"),BI_PL_Data[],9,FALSE)="","",VLOOKUP(TEXT($A24,"0"),BI_PL_Data[],9,FALSE))</f>
        <v>24</v>
      </c>
      <c r="J24" s="29">
        <f>IF(OR(VLOOKUP(TEXT($A24,"0"),BI_PL_Data[],8,FALSE)="P",VLOOKUP(TEXT($A24,"0"),BI_PL_Data[],8,FALSE)="R"),"",VLOOKUP(TEXT($A24,"0"),BI_PL_Data[],10,FALSE))</f>
        <v>69.12</v>
      </c>
      <c r="K24" s="29">
        <f>IF(OR(VLOOKUP(TEXT($A24,"0"),BI_PL_Data[],8,FALSE)="P",VLOOKUP(TEXT($A24,"0"),BI_PL_Data[],8,FALSE)="R"),"",VLOOKUP(TEXT($A24,"0"),BI_PL_Data[],11,FALSE))</f>
        <v>11.75</v>
      </c>
      <c r="L24" s="29" t="str">
        <f>IF(OR(VLOOKUP(TEXT($A24,"0"),BI_PL_Data[],8,FALSE)="P",VLOOKUP(TEXT($A24,"0"),BI_PL_Data[],8,FALSE)="R"),
VLOOKUP(TEXT($A24,"0"),BI_PL_Data[],8,FALSE),
IF(OR(VLOOKUP(TEXT($A24,"0"),BI_PL_Data[],12,FALSE)="P",VLOOKUP(TEXT($A24,"0"),BI_PL_Data[],12,FALSE)="R"),VLOOKUP(TEXT($A24,"0"),BI_PL_Data[],12,FALSE),""))</f>
        <v>P</v>
      </c>
      <c r="M24" s="28">
        <f>VLOOKUP(TEXT($A24,"0"),BI_PL_Data[],13,FALSE)</f>
        <v>4</v>
      </c>
      <c r="N24" s="29">
        <f>IF(VLOOKUP(TEXT($A24,"0"),BI_PL_Data[],14,FALSE)&lt;&gt;"",
VLOOKUP(TEXT($A24,"0"),BI_PL_Data[],14,FALSE),
IF(OR(VLOOKUP(TEXT($A24,"0"),BI_PL_Data[],8,FALSE)="P",VLOOKUP(TEXT($A24,"0"),BI_PL_Data[],8,FALSE)="R"),
VLOOKUP(TEXT($A24,"0"),BI_PL_Data[],10,FALSE),""))</f>
        <v>2.88</v>
      </c>
      <c r="O24" s="29">
        <f>IF(VLOOKUP(TEXT($A24,"0"),BI_PL_Data[],15,FALSE)&lt;&gt;"",
VLOOKUP(TEXT($A24,"0"),BI_PL_Data[],15,FALSE),
IF(OR(VLOOKUP(TEXT($A24,"0"),BI_PL_Data[],8,FALSE)="P",VLOOKUP(TEXT($A24,"0"),BI_PL_Data[],8,FALSE)="R"),
VLOOKUP(TEXT($A24,"0"),BI_PL_Data[],11,FALSE),""))</f>
        <v>0.49</v>
      </c>
      <c r="P24" s="28">
        <f>IF(VLOOKUP(TEXT($A24,"0"),BI_PL_Data[],16,FALSE)="","",VLOOKUP(TEXT($A24,"0"),BI_PL_Data[],16,FALSE))</f>
        <v>14</v>
      </c>
      <c r="Q24" s="30">
        <f>IF(VLOOKUP(TEXT($A24,"0"),BI_PL_Data[],17,FALSE)="","",VLOOKUP(TEXT($A24,"0"),BI_PL_Data[],17,FALSE))</f>
        <v>967.68</v>
      </c>
      <c r="R24" s="30">
        <f>IF(VLOOKUP(TEXT($A24,"0"),BI_PL_Data[],18,FALSE)="","",VLOOKUP(TEXT($A24,"0"),BI_PL_Data[],18,FALSE))</f>
        <v>164.5</v>
      </c>
      <c r="S24" s="69">
        <f>IF($L24="","",(VLOOKUP(TEXT($A24,"0"),BI_PL_Data[],19,FALSE)
*(1-VLOOKUP($D24,'Коммерчеcкое предложение'!$B$13:$G$17,6,FALSE))
+VLOOKUP('Коммерчеcкое предложение'!$B$10,Freight[],2,FALSE)*VLOOKUP(TEXT($A24,"0"),BI_PL_Data[],20,FALSE))/IF($I24="",1,$I24))</f>
        <v>1975.3854166666667</v>
      </c>
      <c r="T24" s="69">
        <f>IF($H24="","",(VLOOKUP(TEXT($A24,"0"),BI_PL_Data[],19,FALSE)
*(1-VLOOKUP($D24,'Коммерчеcкое предложение'!$B$13:$G$17,6,FALSE))
+VLOOKUP('Коммерчеcкое предложение'!$B$10,Freight[],2,FALSE)*VLOOKUP(TEXT($A24,"0"),BI_PL_Data[],20,FALSE)))</f>
        <v>47409.25</v>
      </c>
      <c r="U24" s="69">
        <f t="shared" si="0"/>
        <v>685.89771412037032</v>
      </c>
      <c r="V24" s="70">
        <f t="shared" si="1"/>
        <v>4035</v>
      </c>
      <c r="W24" s="93" t="str">
        <f>VLOOKUP(TEXT($A24,"0"),BI_PL_Data[],21,FALSE)</f>
        <v>Специальная</v>
      </c>
      <c r="X24" s="31">
        <f>VLOOKUP(TEXT($A24,"0"),BI_PL_Data[],22,FALSE)</f>
        <v>359.55</v>
      </c>
    </row>
    <row r="25" spans="1:24" x14ac:dyDescent="0.25">
      <c r="A25" s="13" t="s">
        <v>245</v>
      </c>
      <c r="B25" s="27" t="str">
        <f>VLOOKUP(TEXT($A25,"0"),BI_PL_Data[],2,FALSE)</f>
        <v>Smart 200 600X1200 BP/24 4 XL</v>
      </c>
      <c r="C25" s="65" t="str">
        <f>VLOOKUP(TEXT($A25,"0"),BI_PL_Data[],3,FALSE)</f>
        <v>02 - Smart (XL)</v>
      </c>
      <c r="D25" s="27" t="str">
        <f>VLOOKUP(TEXT($A25,"0"),BI_PL_Data[],4,FALSE)</f>
        <v>Ненагружаемая теплоизоляция</v>
      </c>
      <c r="E25" s="28">
        <f>VLOOKUP(TEXT($A25,"0"),BI_PL_Data[],5,FALSE)</f>
        <v>200</v>
      </c>
      <c r="F25" s="28">
        <f>VLOOKUP(TEXT($A25,"0"),BI_PL_Data[],6,FALSE)</f>
        <v>600</v>
      </c>
      <c r="G25" s="28">
        <f>VLOOKUP(TEXT($A25,"0"),BI_PL_Data[],7,FALSE)</f>
        <v>1200</v>
      </c>
      <c r="H25" s="28" t="str">
        <f>IF(OR(VLOOKUP(TEXT($A25,"0"),BI_PL_Data[],8,FALSE)="P",VLOOKUP(TEXT($A25,"0"),BI_PL_Data[],8,FALSE)="R"),"",VLOOKUP(TEXT($A25,"0"),BI_PL_Data[],8,FALSE))</f>
        <v>BP</v>
      </c>
      <c r="I25" s="28">
        <f>IF(VLOOKUP(TEXT($A25,"0"),BI_PL_Data[],9,FALSE)="","",VLOOKUP(TEXT($A25,"0"),BI_PL_Data[],9,FALSE))</f>
        <v>24</v>
      </c>
      <c r="J25" s="29">
        <f>IF(OR(VLOOKUP(TEXT($A25,"0"),BI_PL_Data[],8,FALSE)="P",VLOOKUP(TEXT($A25,"0"),BI_PL_Data[],8,FALSE)="R"),"",VLOOKUP(TEXT($A25,"0"),BI_PL_Data[],10,FALSE))</f>
        <v>69.12</v>
      </c>
      <c r="K25" s="29">
        <f>IF(OR(VLOOKUP(TEXT($A25,"0"),BI_PL_Data[],8,FALSE)="P",VLOOKUP(TEXT($A25,"0"),BI_PL_Data[],8,FALSE)="R"),"",VLOOKUP(TEXT($A25,"0"),BI_PL_Data[],11,FALSE))</f>
        <v>13.824</v>
      </c>
      <c r="L25" s="29" t="str">
        <f>IF(OR(VLOOKUP(TEXT($A25,"0"),BI_PL_Data[],8,FALSE)="P",VLOOKUP(TEXT($A25,"0"),BI_PL_Data[],8,FALSE)="R"),
VLOOKUP(TEXT($A25,"0"),BI_PL_Data[],8,FALSE),
IF(OR(VLOOKUP(TEXT($A25,"0"),BI_PL_Data[],12,FALSE)="P",VLOOKUP(TEXT($A25,"0"),BI_PL_Data[],12,FALSE)="R"),VLOOKUP(TEXT($A25,"0"),BI_PL_Data[],12,FALSE),""))</f>
        <v>P</v>
      </c>
      <c r="M25" s="28">
        <f>VLOOKUP(TEXT($A25,"0"),BI_PL_Data[],13,FALSE)</f>
        <v>4</v>
      </c>
      <c r="N25" s="29">
        <f>IF(VLOOKUP(TEXT($A25,"0"),BI_PL_Data[],14,FALSE)&lt;&gt;"",
VLOOKUP(TEXT($A25,"0"),BI_PL_Data[],14,FALSE),
IF(OR(VLOOKUP(TEXT($A25,"0"),BI_PL_Data[],8,FALSE)="P",VLOOKUP(TEXT($A25,"0"),BI_PL_Data[],8,FALSE)="R"),
VLOOKUP(TEXT($A25,"0"),BI_PL_Data[],10,FALSE),""))</f>
        <v>2.88</v>
      </c>
      <c r="O25" s="29">
        <f>IF(VLOOKUP(TEXT($A25,"0"),BI_PL_Data[],15,FALSE)&lt;&gt;"",
VLOOKUP(TEXT($A25,"0"),BI_PL_Data[],15,FALSE),
IF(OR(VLOOKUP(TEXT($A25,"0"),BI_PL_Data[],8,FALSE)="P",VLOOKUP(TEXT($A25,"0"),BI_PL_Data[],8,FALSE)="R"),
VLOOKUP(TEXT($A25,"0"),BI_PL_Data[],11,FALSE),""))</f>
        <v>0.57599999999999996</v>
      </c>
      <c r="P25" s="28">
        <f>IF(VLOOKUP(TEXT($A25,"0"),BI_PL_Data[],16,FALSE)="","",VLOOKUP(TEXT($A25,"0"),BI_PL_Data[],16,FALSE))</f>
        <v>14</v>
      </c>
      <c r="Q25" s="30">
        <f>IF(VLOOKUP(TEXT($A25,"0"),BI_PL_Data[],17,FALSE)="","",VLOOKUP(TEXT($A25,"0"),BI_PL_Data[],17,FALSE))</f>
        <v>967.68</v>
      </c>
      <c r="R25" s="30">
        <f>IF(VLOOKUP(TEXT($A25,"0"),BI_PL_Data[],18,FALSE)="","",VLOOKUP(TEXT($A25,"0"),BI_PL_Data[],18,FALSE))</f>
        <v>193.54</v>
      </c>
      <c r="S25" s="69">
        <f>IF($L25="","",(VLOOKUP(TEXT($A25,"0"),BI_PL_Data[],19,FALSE)
*(1-VLOOKUP($D25,'Коммерчеcкое предложение'!$B$13:$G$17,6,FALSE))
+VLOOKUP('Коммерчеcкое предложение'!$B$10,Freight[],2,FALSE)*VLOOKUP(TEXT($A25,"0"),BI_PL_Data[],20,FALSE))/IF($I25="",1,$I25))</f>
        <v>2324.0620833333332</v>
      </c>
      <c r="T25" s="69">
        <f>IF($H25="","",(VLOOKUP(TEXT($A25,"0"),BI_PL_Data[],19,FALSE)
*(1-VLOOKUP($D25,'Коммерчеcкое предложение'!$B$13:$G$17,6,FALSE))
+VLOOKUP('Коммерчеcкое предложение'!$B$10,Freight[],2,FALSE)*VLOOKUP(TEXT($A25,"0"),BI_PL_Data[],20,FALSE)))</f>
        <v>55777.49</v>
      </c>
      <c r="U25" s="69">
        <f t="shared" si="0"/>
        <v>806.96600115740728</v>
      </c>
      <c r="V25" s="70">
        <f t="shared" si="1"/>
        <v>4035</v>
      </c>
      <c r="W25" s="93" t="str">
        <f>VLOOKUP(TEXT($A25,"0"),BI_PL_Data[],21,FALSE)</f>
        <v>Специальная</v>
      </c>
      <c r="X25" s="31">
        <f>VLOOKUP(TEXT($A25,"0"),BI_PL_Data[],22,FALSE)</f>
        <v>423.01440000000002</v>
      </c>
    </row>
    <row r="26" spans="1:24" x14ac:dyDescent="0.25">
      <c r="A26" s="13" t="s">
        <v>261</v>
      </c>
      <c r="B26" s="27" t="str">
        <f>VLOOKUP(TEXT($A26,"0"),BI_PL_Data[],2,FALSE)</f>
        <v>Plus 50 600X1200 BP/32 10</v>
      </c>
      <c r="C26" s="65" t="str">
        <f>VLOOKUP(TEXT($A26,"0"),BI_PL_Data[],3,FALSE)</f>
        <v>03 - Plus</v>
      </c>
      <c r="D26" s="27" t="str">
        <f>VLOOKUP(TEXT($A26,"0"),BI_PL_Data[],4,FALSE)</f>
        <v>Ненагружаемая теплоизоляция</v>
      </c>
      <c r="E26" s="28">
        <f>VLOOKUP(TEXT($A26,"0"),BI_PL_Data[],5,FALSE)</f>
        <v>50</v>
      </c>
      <c r="F26" s="28">
        <f>VLOOKUP(TEXT($A26,"0"),BI_PL_Data[],6,FALSE)</f>
        <v>600</v>
      </c>
      <c r="G26" s="28">
        <f>VLOOKUP(TEXT($A26,"0"),BI_PL_Data[],7,FALSE)</f>
        <v>1200</v>
      </c>
      <c r="H26" s="28" t="str">
        <f>IF(OR(VLOOKUP(TEXT($A26,"0"),BI_PL_Data[],8,FALSE)="P",VLOOKUP(TEXT($A26,"0"),BI_PL_Data[],8,FALSE)="R"),"",VLOOKUP(TEXT($A26,"0"),BI_PL_Data[],8,FALSE))</f>
        <v>BP</v>
      </c>
      <c r="I26" s="28">
        <f>IF(VLOOKUP(TEXT($A26,"0"),BI_PL_Data[],9,FALSE)="","",VLOOKUP(TEXT($A26,"0"),BI_PL_Data[],9,FALSE))</f>
        <v>32</v>
      </c>
      <c r="J26" s="29">
        <f>IF(OR(VLOOKUP(TEXT($A26,"0"),BI_PL_Data[],8,FALSE)="P",VLOOKUP(TEXT($A26,"0"),BI_PL_Data[],8,FALSE)="R"),"",VLOOKUP(TEXT($A26,"0"),BI_PL_Data[],10,FALSE))</f>
        <v>230.4</v>
      </c>
      <c r="K26" s="29">
        <f>IF(OR(VLOOKUP(TEXT($A26,"0"),BI_PL_Data[],8,FALSE)="P",VLOOKUP(TEXT($A26,"0"),BI_PL_Data[],8,FALSE)="R"),"",VLOOKUP(TEXT($A26,"0"),BI_PL_Data[],11,FALSE))</f>
        <v>11.52</v>
      </c>
      <c r="L26" s="29" t="str">
        <f>IF(OR(VLOOKUP(TEXT($A26,"0"),BI_PL_Data[],8,FALSE)="P",VLOOKUP(TEXT($A26,"0"),BI_PL_Data[],8,FALSE)="R"),
VLOOKUP(TEXT($A26,"0"),BI_PL_Data[],8,FALSE),
IF(OR(VLOOKUP(TEXT($A26,"0"),BI_PL_Data[],12,FALSE)="P",VLOOKUP(TEXT($A26,"0"),BI_PL_Data[],12,FALSE)="R"),VLOOKUP(TEXT($A26,"0"),BI_PL_Data[],12,FALSE),""))</f>
        <v>P</v>
      </c>
      <c r="M26" s="28">
        <f>VLOOKUP(TEXT($A26,"0"),BI_PL_Data[],13,FALSE)</f>
        <v>10</v>
      </c>
      <c r="N26" s="29">
        <f>IF(VLOOKUP(TEXT($A26,"0"),BI_PL_Data[],14,FALSE)&lt;&gt;"",
VLOOKUP(TEXT($A26,"0"),BI_PL_Data[],14,FALSE),
IF(OR(VLOOKUP(TEXT($A26,"0"),BI_PL_Data[],8,FALSE)="P",VLOOKUP(TEXT($A26,"0"),BI_PL_Data[],8,FALSE)="R"),
VLOOKUP(TEXT($A26,"0"),BI_PL_Data[],10,FALSE),""))</f>
        <v>7.2</v>
      </c>
      <c r="O26" s="29">
        <f>IF(VLOOKUP(TEXT($A26,"0"),BI_PL_Data[],15,FALSE)&lt;&gt;"",
VLOOKUP(TEXT($A26,"0"),BI_PL_Data[],15,FALSE),
IF(OR(VLOOKUP(TEXT($A26,"0"),BI_PL_Data[],8,FALSE)="P",VLOOKUP(TEXT($A26,"0"),BI_PL_Data[],8,FALSE)="R"),
VLOOKUP(TEXT($A26,"0"),BI_PL_Data[],11,FALSE),""))</f>
        <v>0.36</v>
      </c>
      <c r="P26" s="28">
        <f>IF(VLOOKUP(TEXT($A26,"0"),BI_PL_Data[],16,FALSE)="","",VLOOKUP(TEXT($A26,"0"),BI_PL_Data[],16,FALSE))</f>
        <v>14</v>
      </c>
      <c r="Q26" s="30">
        <f>IF(VLOOKUP(TEXT($A26,"0"),BI_PL_Data[],17,FALSE)="","",VLOOKUP(TEXT($A26,"0"),BI_PL_Data[],17,FALSE))</f>
        <v>3225.6</v>
      </c>
      <c r="R26" s="30">
        <f>IF(VLOOKUP(TEXT($A26,"0"),BI_PL_Data[],18,FALSE)="","",VLOOKUP(TEXT($A26,"0"),BI_PL_Data[],18,FALSE))</f>
        <v>161.28</v>
      </c>
      <c r="S26" s="69">
        <f>IF($L26="","",(VLOOKUP(TEXT($A26,"0"),BI_PL_Data[],19,FALSE)
*(1-VLOOKUP($D26,'Коммерчеcкое предложение'!$B$13:$G$17,6,FALSE))
+VLOOKUP('Коммерчеcкое предложение'!$B$10,Freight[],2,FALSE)*VLOOKUP(TEXT($A26,"0"),BI_PL_Data[],20,FALSE))/IF($I26="",1,$I26))</f>
        <v>1837.3931250000001</v>
      </c>
      <c r="T26" s="69">
        <f>IF($H26="","",(VLOOKUP(TEXT($A26,"0"),BI_PL_Data[],19,FALSE)
*(1-VLOOKUP($D26,'Коммерчеcкое предложение'!$B$13:$G$17,6,FALSE))
+VLOOKUP('Коммерчеcкое предложение'!$B$10,Freight[],2,FALSE)*VLOOKUP(TEXT($A26,"0"),BI_PL_Data[],20,FALSE)))</f>
        <v>58796.58</v>
      </c>
      <c r="U26" s="69">
        <f t="shared" si="0"/>
        <v>255.19348958333333</v>
      </c>
      <c r="V26" s="70">
        <f t="shared" si="1"/>
        <v>5104</v>
      </c>
      <c r="W26" s="93" t="str">
        <f>VLOOKUP(TEXT($A26,"0"),BI_PL_Data[],21,FALSE)</f>
        <v>Специальная</v>
      </c>
      <c r="X26" s="31">
        <f>VLOOKUP(TEXT($A26,"0"),BI_PL_Data[],22,FALSE)</f>
        <v>380.16</v>
      </c>
    </row>
    <row r="27" spans="1:24" x14ac:dyDescent="0.25">
      <c r="A27" s="13" t="s">
        <v>267</v>
      </c>
      <c r="B27" s="27" t="str">
        <f>VLOOKUP(TEXT($A27,"0"),BI_PL_Data[],2,FALSE)</f>
        <v>Plus 75 600X1200 BP/32 6</v>
      </c>
      <c r="C27" s="65" t="str">
        <f>VLOOKUP(TEXT($A27,"0"),BI_PL_Data[],3,FALSE)</f>
        <v>03 - Plus</v>
      </c>
      <c r="D27" s="27" t="str">
        <f>VLOOKUP(TEXT($A27,"0"),BI_PL_Data[],4,FALSE)</f>
        <v>Ненагружаемая теплоизоляция</v>
      </c>
      <c r="E27" s="28">
        <f>VLOOKUP(TEXT($A27,"0"),BI_PL_Data[],5,FALSE)</f>
        <v>75</v>
      </c>
      <c r="F27" s="28">
        <f>VLOOKUP(TEXT($A27,"0"),BI_PL_Data[],6,FALSE)</f>
        <v>600</v>
      </c>
      <c r="G27" s="28">
        <f>VLOOKUP(TEXT($A27,"0"),BI_PL_Data[],7,FALSE)</f>
        <v>1200</v>
      </c>
      <c r="H27" s="28" t="str">
        <f>IF(OR(VLOOKUP(TEXT($A27,"0"),BI_PL_Data[],8,FALSE)="P",VLOOKUP(TEXT($A27,"0"),BI_PL_Data[],8,FALSE)="R"),"",VLOOKUP(TEXT($A27,"0"),BI_PL_Data[],8,FALSE))</f>
        <v>BP</v>
      </c>
      <c r="I27" s="28">
        <f>IF(VLOOKUP(TEXT($A27,"0"),BI_PL_Data[],9,FALSE)="","",VLOOKUP(TEXT($A27,"0"),BI_PL_Data[],9,FALSE))</f>
        <v>32</v>
      </c>
      <c r="J27" s="29">
        <f>IF(OR(VLOOKUP(TEXT($A27,"0"),BI_PL_Data[],8,FALSE)="P",VLOOKUP(TEXT($A27,"0"),BI_PL_Data[],8,FALSE)="R"),"",VLOOKUP(TEXT($A27,"0"),BI_PL_Data[],10,FALSE))</f>
        <v>138.24</v>
      </c>
      <c r="K27" s="29">
        <f>IF(OR(VLOOKUP(TEXT($A27,"0"),BI_PL_Data[],8,FALSE)="P",VLOOKUP(TEXT($A27,"0"),BI_PL_Data[],8,FALSE)="R"),"",VLOOKUP(TEXT($A27,"0"),BI_PL_Data[],11,FALSE))</f>
        <v>10.368</v>
      </c>
      <c r="L27" s="29" t="str">
        <f>IF(OR(VLOOKUP(TEXT($A27,"0"),BI_PL_Data[],8,FALSE)="P",VLOOKUP(TEXT($A27,"0"),BI_PL_Data[],8,FALSE)="R"),
VLOOKUP(TEXT($A27,"0"),BI_PL_Data[],8,FALSE),
IF(OR(VLOOKUP(TEXT($A27,"0"),BI_PL_Data[],12,FALSE)="P",VLOOKUP(TEXT($A27,"0"),BI_PL_Data[],12,FALSE)="R"),VLOOKUP(TEXT($A27,"0"),BI_PL_Data[],12,FALSE),""))</f>
        <v>P</v>
      </c>
      <c r="M27" s="28">
        <f>VLOOKUP(TEXT($A27,"0"),BI_PL_Data[],13,FALSE)</f>
        <v>6</v>
      </c>
      <c r="N27" s="29">
        <f>IF(VLOOKUP(TEXT($A27,"0"),BI_PL_Data[],14,FALSE)&lt;&gt;"",
VLOOKUP(TEXT($A27,"0"),BI_PL_Data[],14,FALSE),
IF(OR(VLOOKUP(TEXT($A27,"0"),BI_PL_Data[],8,FALSE)="P",VLOOKUP(TEXT($A27,"0"),BI_PL_Data[],8,FALSE)="R"),
VLOOKUP(TEXT($A27,"0"),BI_PL_Data[],10,FALSE),""))</f>
        <v>4.32</v>
      </c>
      <c r="O27" s="29">
        <f>IF(VLOOKUP(TEXT($A27,"0"),BI_PL_Data[],15,FALSE)&lt;&gt;"",
VLOOKUP(TEXT($A27,"0"),BI_PL_Data[],15,FALSE),
IF(OR(VLOOKUP(TEXT($A27,"0"),BI_PL_Data[],8,FALSE)="P",VLOOKUP(TEXT($A27,"0"),BI_PL_Data[],8,FALSE)="R"),
VLOOKUP(TEXT($A27,"0"),BI_PL_Data[],11,FALSE),""))</f>
        <v>0.32400000000000001</v>
      </c>
      <c r="P27" s="28">
        <f>IF(VLOOKUP(TEXT($A27,"0"),BI_PL_Data[],16,FALSE)="","",VLOOKUP(TEXT($A27,"0"),BI_PL_Data[],16,FALSE))</f>
        <v>14</v>
      </c>
      <c r="Q27" s="30">
        <f>IF(VLOOKUP(TEXT($A27,"0"),BI_PL_Data[],17,FALSE)="","",VLOOKUP(TEXT($A27,"0"),BI_PL_Data[],17,FALSE))</f>
        <v>1935.36</v>
      </c>
      <c r="R27" s="30">
        <f>IF(VLOOKUP(TEXT($A27,"0"),BI_PL_Data[],18,FALSE)="","",VLOOKUP(TEXT($A27,"0"),BI_PL_Data[],18,FALSE))</f>
        <v>145.15</v>
      </c>
      <c r="S27" s="69">
        <f>IF($L27="","",(VLOOKUP(TEXT($A27,"0"),BI_PL_Data[],19,FALSE)
*(1-VLOOKUP($D27,'Коммерчеcкое предложение'!$B$13:$G$17,6,FALSE))
+VLOOKUP('Коммерчеcкое предложение'!$B$10,Freight[],2,FALSE)*VLOOKUP(TEXT($A27,"0"),BI_PL_Data[],20,FALSE))/IF($I27="",1,$I27))</f>
        <v>1653.6537499999999</v>
      </c>
      <c r="T27" s="69">
        <f>IF($H27="","",(VLOOKUP(TEXT($A27,"0"),BI_PL_Data[],19,FALSE)
*(1-VLOOKUP($D27,'Коммерчеcкое предложение'!$B$13:$G$17,6,FALSE))
+VLOOKUP('Коммерчеcкое предложение'!$B$10,Freight[],2,FALSE)*VLOOKUP(TEXT($A27,"0"),BI_PL_Data[],20,FALSE)))</f>
        <v>52916.92</v>
      </c>
      <c r="U27" s="69">
        <f t="shared" si="0"/>
        <v>382.79021990740739</v>
      </c>
      <c r="V27" s="70">
        <f t="shared" si="1"/>
        <v>5104</v>
      </c>
      <c r="W27" s="93" t="str">
        <f>VLOOKUP(TEXT($A27,"0"),BI_PL_Data[],21,FALSE)</f>
        <v>Специальная</v>
      </c>
      <c r="X27" s="31">
        <f>VLOOKUP(TEXT($A27,"0"),BI_PL_Data[],22,FALSE)</f>
        <v>342.14400000000001</v>
      </c>
    </row>
    <row r="28" spans="1:24" x14ac:dyDescent="0.25">
      <c r="A28" s="13" t="s">
        <v>271</v>
      </c>
      <c r="B28" s="27" t="str">
        <f>VLOOKUP(TEXT($A28,"0"),BI_PL_Data[],2,FALSE)</f>
        <v>Plus 100 600X1200 BP/32 5</v>
      </c>
      <c r="C28" s="65" t="str">
        <f>VLOOKUP(TEXT($A28,"0"),BI_PL_Data[],3,FALSE)</f>
        <v>03 - Plus</v>
      </c>
      <c r="D28" s="27" t="str">
        <f>VLOOKUP(TEXT($A28,"0"),BI_PL_Data[],4,FALSE)</f>
        <v>Ненагружаемая теплоизоляция</v>
      </c>
      <c r="E28" s="28">
        <f>VLOOKUP(TEXT($A28,"0"),BI_PL_Data[],5,FALSE)</f>
        <v>100</v>
      </c>
      <c r="F28" s="28">
        <f>VLOOKUP(TEXT($A28,"0"),BI_PL_Data[],6,FALSE)</f>
        <v>600</v>
      </c>
      <c r="G28" s="28">
        <f>VLOOKUP(TEXT($A28,"0"),BI_PL_Data[],7,FALSE)</f>
        <v>1200</v>
      </c>
      <c r="H28" s="28" t="str">
        <f>IF(OR(VLOOKUP(TEXT($A28,"0"),BI_PL_Data[],8,FALSE)="P",VLOOKUP(TEXT($A28,"0"),BI_PL_Data[],8,FALSE)="R"),"",VLOOKUP(TEXT($A28,"0"),BI_PL_Data[],8,FALSE))</f>
        <v>BP</v>
      </c>
      <c r="I28" s="28">
        <f>IF(VLOOKUP(TEXT($A28,"0"),BI_PL_Data[],9,FALSE)="","",VLOOKUP(TEXT($A28,"0"),BI_PL_Data[],9,FALSE))</f>
        <v>32</v>
      </c>
      <c r="J28" s="29">
        <f>IF(OR(VLOOKUP(TEXT($A28,"0"),BI_PL_Data[],8,FALSE)="P",VLOOKUP(TEXT($A28,"0"),BI_PL_Data[],8,FALSE)="R"),"",VLOOKUP(TEXT($A28,"0"),BI_PL_Data[],10,FALSE))</f>
        <v>115.2</v>
      </c>
      <c r="K28" s="29">
        <f>IF(OR(VLOOKUP(TEXT($A28,"0"),BI_PL_Data[],8,FALSE)="P",VLOOKUP(TEXT($A28,"0"),BI_PL_Data[],8,FALSE)="R"),"",VLOOKUP(TEXT($A28,"0"),BI_PL_Data[],11,FALSE))</f>
        <v>11.52</v>
      </c>
      <c r="L28" s="29" t="str">
        <f>IF(OR(VLOOKUP(TEXT($A28,"0"),BI_PL_Data[],8,FALSE)="P",VLOOKUP(TEXT($A28,"0"),BI_PL_Data[],8,FALSE)="R"),
VLOOKUP(TEXT($A28,"0"),BI_PL_Data[],8,FALSE),
IF(OR(VLOOKUP(TEXT($A28,"0"),BI_PL_Data[],12,FALSE)="P",VLOOKUP(TEXT($A28,"0"),BI_PL_Data[],12,FALSE)="R"),VLOOKUP(TEXT($A28,"0"),BI_PL_Data[],12,FALSE),""))</f>
        <v>P</v>
      </c>
      <c r="M28" s="28">
        <f>VLOOKUP(TEXT($A28,"0"),BI_PL_Data[],13,FALSE)</f>
        <v>5</v>
      </c>
      <c r="N28" s="29">
        <f>IF(VLOOKUP(TEXT($A28,"0"),BI_PL_Data[],14,FALSE)&lt;&gt;"",
VLOOKUP(TEXT($A28,"0"),BI_PL_Data[],14,FALSE),
IF(OR(VLOOKUP(TEXT($A28,"0"),BI_PL_Data[],8,FALSE)="P",VLOOKUP(TEXT($A28,"0"),BI_PL_Data[],8,FALSE)="R"),
VLOOKUP(TEXT($A28,"0"),BI_PL_Data[],10,FALSE),""))</f>
        <v>3.6</v>
      </c>
      <c r="O28" s="29">
        <f>IF(VLOOKUP(TEXT($A28,"0"),BI_PL_Data[],15,FALSE)&lt;&gt;"",
VLOOKUP(TEXT($A28,"0"),BI_PL_Data[],15,FALSE),
IF(OR(VLOOKUP(TEXT($A28,"0"),BI_PL_Data[],8,FALSE)="P",VLOOKUP(TEXT($A28,"0"),BI_PL_Data[],8,FALSE)="R"),
VLOOKUP(TEXT($A28,"0"),BI_PL_Data[],11,FALSE),""))</f>
        <v>0.36</v>
      </c>
      <c r="P28" s="28">
        <f>IF(VLOOKUP(TEXT($A28,"0"),BI_PL_Data[],16,FALSE)="","",VLOOKUP(TEXT($A28,"0"),BI_PL_Data[],16,FALSE))</f>
        <v>14</v>
      </c>
      <c r="Q28" s="30">
        <f>IF(VLOOKUP(TEXT($A28,"0"),BI_PL_Data[],17,FALSE)="","",VLOOKUP(TEXT($A28,"0"),BI_PL_Data[],17,FALSE))</f>
        <v>1612.8</v>
      </c>
      <c r="R28" s="30">
        <f>IF(VLOOKUP(TEXT($A28,"0"),BI_PL_Data[],18,FALSE)="","",VLOOKUP(TEXT($A28,"0"),BI_PL_Data[],18,FALSE))</f>
        <v>161.28</v>
      </c>
      <c r="S28" s="69">
        <f>IF($L28="","",(VLOOKUP(TEXT($A28,"0"),BI_PL_Data[],19,FALSE)
*(1-VLOOKUP($D28,'Коммерчеcкое предложение'!$B$13:$G$17,6,FALSE))
+VLOOKUP('Коммерчеcкое предложение'!$B$10,Freight[],2,FALSE)*VLOOKUP(TEXT($A28,"0"),BI_PL_Data[],20,FALSE))/IF($I28="",1,$I28))</f>
        <v>1837.3931250000001</v>
      </c>
      <c r="T28" s="69">
        <f>IF($H28="","",(VLOOKUP(TEXT($A28,"0"),BI_PL_Data[],19,FALSE)
*(1-VLOOKUP($D28,'Коммерчеcкое предложение'!$B$13:$G$17,6,FALSE))
+VLOOKUP('Коммерчеcкое предложение'!$B$10,Freight[],2,FALSE)*VLOOKUP(TEXT($A28,"0"),BI_PL_Data[],20,FALSE)))</f>
        <v>58796.58</v>
      </c>
      <c r="U28" s="69">
        <f t="shared" si="0"/>
        <v>510.38697916666666</v>
      </c>
      <c r="V28" s="70">
        <f t="shared" si="1"/>
        <v>5104</v>
      </c>
      <c r="W28" s="93" t="str">
        <f>VLOOKUP(TEXT($A28,"0"),BI_PL_Data[],21,FALSE)</f>
        <v>Специальная</v>
      </c>
      <c r="X28" s="31">
        <f>VLOOKUP(TEXT($A28,"0"),BI_PL_Data[],22,FALSE)</f>
        <v>380.16</v>
      </c>
    </row>
    <row r="29" spans="1:24" x14ac:dyDescent="0.25">
      <c r="A29" s="13" t="s">
        <v>274</v>
      </c>
      <c r="B29" s="27" t="str">
        <f>VLOOKUP(TEXT($A29,"0"),BI_PL_Data[],2,FALSE)</f>
        <v>Plus 150 600X1200 BP/32 3</v>
      </c>
      <c r="C29" s="65" t="str">
        <f>VLOOKUP(TEXT($A29,"0"),BI_PL_Data[],3,FALSE)</f>
        <v>03 - Plus</v>
      </c>
      <c r="D29" s="27" t="str">
        <f>VLOOKUP(TEXT($A29,"0"),BI_PL_Data[],4,FALSE)</f>
        <v>Ненагружаемая теплоизоляция</v>
      </c>
      <c r="E29" s="28">
        <f>VLOOKUP(TEXT($A29,"0"),BI_PL_Data[],5,FALSE)</f>
        <v>150</v>
      </c>
      <c r="F29" s="28">
        <f>VLOOKUP(TEXT($A29,"0"),BI_PL_Data[],6,FALSE)</f>
        <v>600</v>
      </c>
      <c r="G29" s="28">
        <f>VLOOKUP(TEXT($A29,"0"),BI_PL_Data[],7,FALSE)</f>
        <v>1200</v>
      </c>
      <c r="H29" s="28" t="str">
        <f>IF(OR(VLOOKUP(TEXT($A29,"0"),BI_PL_Data[],8,FALSE)="P",VLOOKUP(TEXT($A29,"0"),BI_PL_Data[],8,FALSE)="R"),"",VLOOKUP(TEXT($A29,"0"),BI_PL_Data[],8,FALSE))</f>
        <v>BP</v>
      </c>
      <c r="I29" s="28">
        <f>IF(VLOOKUP(TEXT($A29,"0"),BI_PL_Data[],9,FALSE)="","",VLOOKUP(TEXT($A29,"0"),BI_PL_Data[],9,FALSE))</f>
        <v>32</v>
      </c>
      <c r="J29" s="29">
        <f>IF(OR(VLOOKUP(TEXT($A29,"0"),BI_PL_Data[],8,FALSE)="P",VLOOKUP(TEXT($A29,"0"),BI_PL_Data[],8,FALSE)="R"),"",VLOOKUP(TEXT($A29,"0"),BI_PL_Data[],10,FALSE))</f>
        <v>69.12</v>
      </c>
      <c r="K29" s="29">
        <f>IF(OR(VLOOKUP(TEXT($A29,"0"),BI_PL_Data[],8,FALSE)="P",VLOOKUP(TEXT($A29,"0"),BI_PL_Data[],8,FALSE)="R"),"",VLOOKUP(TEXT($A29,"0"),BI_PL_Data[],11,FALSE))</f>
        <v>10.368</v>
      </c>
      <c r="L29" s="29" t="str">
        <f>IF(OR(VLOOKUP(TEXT($A29,"0"),BI_PL_Data[],8,FALSE)="P",VLOOKUP(TEXT($A29,"0"),BI_PL_Data[],8,FALSE)="R"),
VLOOKUP(TEXT($A29,"0"),BI_PL_Data[],8,FALSE),
IF(OR(VLOOKUP(TEXT($A29,"0"),BI_PL_Data[],12,FALSE)="P",VLOOKUP(TEXT($A29,"0"),BI_PL_Data[],12,FALSE)="R"),VLOOKUP(TEXT($A29,"0"),BI_PL_Data[],12,FALSE),""))</f>
        <v>P</v>
      </c>
      <c r="M29" s="28">
        <f>VLOOKUP(TEXT($A29,"0"),BI_PL_Data[],13,FALSE)</f>
        <v>3</v>
      </c>
      <c r="N29" s="29">
        <f>IF(VLOOKUP(TEXT($A29,"0"),BI_PL_Data[],14,FALSE)&lt;&gt;"",
VLOOKUP(TEXT($A29,"0"),BI_PL_Data[],14,FALSE),
IF(OR(VLOOKUP(TEXT($A29,"0"),BI_PL_Data[],8,FALSE)="P",VLOOKUP(TEXT($A29,"0"),BI_PL_Data[],8,FALSE)="R"),
VLOOKUP(TEXT($A29,"0"),BI_PL_Data[],10,FALSE),""))</f>
        <v>2.16</v>
      </c>
      <c r="O29" s="29">
        <f>IF(VLOOKUP(TEXT($A29,"0"),BI_PL_Data[],15,FALSE)&lt;&gt;"",
VLOOKUP(TEXT($A29,"0"),BI_PL_Data[],15,FALSE),
IF(OR(VLOOKUP(TEXT($A29,"0"),BI_PL_Data[],8,FALSE)="P",VLOOKUP(TEXT($A29,"0"),BI_PL_Data[],8,FALSE)="R"),
VLOOKUP(TEXT($A29,"0"),BI_PL_Data[],11,FALSE),""))</f>
        <v>0.32400000000000001</v>
      </c>
      <c r="P29" s="28">
        <f>IF(VLOOKUP(TEXT($A29,"0"),BI_PL_Data[],16,FALSE)="","",VLOOKUP(TEXT($A29,"0"),BI_PL_Data[],16,FALSE))</f>
        <v>14</v>
      </c>
      <c r="Q29" s="30">
        <f>IF(VLOOKUP(TEXT($A29,"0"),BI_PL_Data[],17,FALSE)="","",VLOOKUP(TEXT($A29,"0"),BI_PL_Data[],17,FALSE))</f>
        <v>967.68</v>
      </c>
      <c r="R29" s="30">
        <f>IF(VLOOKUP(TEXT($A29,"0"),BI_PL_Data[],18,FALSE)="","",VLOOKUP(TEXT($A29,"0"),BI_PL_Data[],18,FALSE))</f>
        <v>145.15</v>
      </c>
      <c r="S29" s="69">
        <f>IF($L29="","",(VLOOKUP(TEXT($A29,"0"),BI_PL_Data[],19,FALSE)
*(1-VLOOKUP($D29,'Коммерчеcкое предложение'!$B$13:$G$17,6,FALSE))
+VLOOKUP('Коммерчеcкое предложение'!$B$10,Freight[],2,FALSE)*VLOOKUP(TEXT($A29,"0"),BI_PL_Data[],20,FALSE))/IF($I29="",1,$I29))</f>
        <v>1653.6537499999999</v>
      </c>
      <c r="T29" s="69">
        <f>IF($H29="","",(VLOOKUP(TEXT($A29,"0"),BI_PL_Data[],19,FALSE)
*(1-VLOOKUP($D29,'Коммерчеcкое предложение'!$B$13:$G$17,6,FALSE))
+VLOOKUP('Коммерчеcкое предложение'!$B$10,Freight[],2,FALSE)*VLOOKUP(TEXT($A29,"0"),BI_PL_Data[],20,FALSE)))</f>
        <v>52916.92</v>
      </c>
      <c r="U29" s="69">
        <f t="shared" si="0"/>
        <v>765.58043981481478</v>
      </c>
      <c r="V29" s="70">
        <f t="shared" si="1"/>
        <v>5104</v>
      </c>
      <c r="W29" s="93" t="str">
        <f>VLOOKUP(TEXT($A29,"0"),BI_PL_Data[],21,FALSE)</f>
        <v>Специальная</v>
      </c>
      <c r="X29" s="31">
        <f>VLOOKUP(TEXT($A29,"0"),BI_PL_Data[],22,FALSE)</f>
        <v>342.14400000000001</v>
      </c>
    </row>
    <row r="30" spans="1:24" x14ac:dyDescent="0.25">
      <c r="A30" s="13" t="s">
        <v>1422</v>
      </c>
      <c r="B30" s="27" t="str">
        <f>VLOOKUP(TEXT($A30,"0"),BI_PL_Data[],2,FALSE)</f>
        <v>R37MR ET С-МАТ 2x50x1200x6000 32</v>
      </c>
      <c r="C30" s="65" t="str">
        <f>VLOOKUP(TEXT($A30,"0"),BI_PL_Data[],3,FALSE)</f>
        <v>04 - С-МАТ</v>
      </c>
      <c r="D30" s="27" t="str">
        <f>VLOOKUP(TEXT($A30,"0"),BI_PL_Data[],4,FALSE)</f>
        <v>Ненагружаемая теплоизоляция</v>
      </c>
      <c r="E30" s="28">
        <f>VLOOKUP(TEXT($A30,"0"),BI_PL_Data[],5,FALSE)</f>
        <v>50</v>
      </c>
      <c r="F30" s="28">
        <f>VLOOKUP(TEXT($A30,"0"),BI_PL_Data[],6,FALSE)</f>
        <v>1200</v>
      </c>
      <c r="G30" s="28">
        <f>VLOOKUP(TEXT($A30,"0"),BI_PL_Data[],7,FALSE)</f>
        <v>6000</v>
      </c>
      <c r="H30" s="28" t="str">
        <f>IF(OR(VLOOKUP(TEXT($A30,"0"),BI_PL_Data[],8,FALSE)="P",VLOOKUP(TEXT($A30,"0"),BI_PL_Data[],8,FALSE)="R"),"",VLOOKUP(TEXT($A30,"0"),BI_PL_Data[],8,FALSE))</f>
        <v>PL</v>
      </c>
      <c r="I30" s="28">
        <f>IF(VLOOKUP(TEXT($A30,"0"),BI_PL_Data[],9,FALSE)="","",VLOOKUP(TEXT($A30,"0"),BI_PL_Data[],9,FALSE))</f>
        <v>32</v>
      </c>
      <c r="J30" s="29">
        <f>IF(OR(VLOOKUP(TEXT($A30,"0"),BI_PL_Data[],8,FALSE)="P",VLOOKUP(TEXT($A30,"0"),BI_PL_Data[],8,FALSE)="R"),"",VLOOKUP(TEXT($A30,"0"),BI_PL_Data[],10,FALSE))</f>
        <v>460.8</v>
      </c>
      <c r="K30" s="29">
        <f>IF(OR(VLOOKUP(TEXT($A30,"0"),BI_PL_Data[],8,FALSE)="P",VLOOKUP(TEXT($A30,"0"),BI_PL_Data[],8,FALSE)="R"),"",VLOOKUP(TEXT($A30,"0"),BI_PL_Data[],11,FALSE))</f>
        <v>23.04</v>
      </c>
      <c r="L30" s="29" t="str">
        <f>IF(OR(VLOOKUP(TEXT($A30,"0"),BI_PL_Data[],8,FALSE)="P",VLOOKUP(TEXT($A30,"0"),BI_PL_Data[],8,FALSE)="R"),
VLOOKUP(TEXT($A30,"0"),BI_PL_Data[],8,FALSE),
IF(OR(VLOOKUP(TEXT($A30,"0"),BI_PL_Data[],12,FALSE)="P",VLOOKUP(TEXT($A30,"0"),BI_PL_Data[],12,FALSE)="R"),VLOOKUP(TEXT($A30,"0"),BI_PL_Data[],12,FALSE),""))</f>
        <v>R</v>
      </c>
      <c r="M30" s="28">
        <f>VLOOKUP(TEXT($A30,"0"),BI_PL_Data[],13,FALSE)</f>
        <v>2</v>
      </c>
      <c r="N30" s="29">
        <f>IF(VLOOKUP(TEXT($A30,"0"),BI_PL_Data[],14,FALSE)&lt;&gt;"",
VLOOKUP(TEXT($A30,"0"),BI_PL_Data[],14,FALSE),
IF(OR(VLOOKUP(TEXT($A30,"0"),BI_PL_Data[],8,FALSE)="P",VLOOKUP(TEXT($A30,"0"),BI_PL_Data[],8,FALSE)="R"),
VLOOKUP(TEXT($A30,"0"),BI_PL_Data[],10,FALSE),""))</f>
        <v>14.4</v>
      </c>
      <c r="O30" s="29">
        <f>IF(VLOOKUP(TEXT($A30,"0"),BI_PL_Data[],15,FALSE)&lt;&gt;"",
VLOOKUP(TEXT($A30,"0"),BI_PL_Data[],15,FALSE),
IF(OR(VLOOKUP(TEXT($A30,"0"),BI_PL_Data[],8,FALSE)="P",VLOOKUP(TEXT($A30,"0"),BI_PL_Data[],8,FALSE)="R"),
VLOOKUP(TEXT($A30,"0"),BI_PL_Data[],11,FALSE),""))</f>
        <v>0.72</v>
      </c>
      <c r="P30" s="28">
        <f>IF(VLOOKUP(TEXT($A30,"0"),BI_PL_Data[],16,FALSE)="","",VLOOKUP(TEXT($A30,"0"),BI_PL_Data[],16,FALSE))</f>
        <v>20</v>
      </c>
      <c r="Q30" s="30">
        <f>IF(VLOOKUP(TEXT($A30,"0"),BI_PL_Data[],17,FALSE)="","",VLOOKUP(TEXT($A30,"0"),BI_PL_Data[],17,FALSE))</f>
        <v>9216</v>
      </c>
      <c r="R30" s="30">
        <f>IF(VLOOKUP(TEXT($A30,"0"),BI_PL_Data[],18,FALSE)="","",VLOOKUP(TEXT($A30,"0"),BI_PL_Data[],18,FALSE))</f>
        <v>460.8</v>
      </c>
      <c r="S30" s="69">
        <f>IF($L30="","",(VLOOKUP(TEXT($A30,"0"),BI_PL_Data[],19,FALSE)
*(1-VLOOKUP($D30,'Коммерчеcкое предложение'!$B$13:$G$17,6,FALSE))
+VLOOKUP('Коммерчеcкое предложение'!$B$10,Freight[],2,FALSE)*VLOOKUP(TEXT($A30,"0"),BI_PL_Data[],20,FALSE))/IF($I30="",1,$I30))</f>
        <v>1966.8096875000001</v>
      </c>
      <c r="T30" s="69">
        <f>IF($H30="","",(VLOOKUP(TEXT($A30,"0"),BI_PL_Data[],19,FALSE)
*(1-VLOOKUP($D30,'Коммерчеcкое предложение'!$B$13:$G$17,6,FALSE))
+VLOOKUP('Коммерчеcкое предложение'!$B$10,Freight[],2,FALSE)*VLOOKUP(TEXT($A30,"0"),BI_PL_Data[],20,FALSE)))</f>
        <v>62937.91</v>
      </c>
      <c r="U30" s="69">
        <f t="shared" si="0"/>
        <v>136.5840060763889</v>
      </c>
      <c r="V30" s="70">
        <f t="shared" si="1"/>
        <v>2732</v>
      </c>
      <c r="W30" s="93" t="str">
        <f>VLOOKUP(TEXT($A30,"0"),BI_PL_Data[],21,FALSE)</f>
        <v>Стандартная</v>
      </c>
      <c r="X30" s="31">
        <f>VLOOKUP(TEXT($A30,"0"),BI_PL_Data[],22,FALSE)</f>
        <v>373.24799999999999</v>
      </c>
    </row>
    <row r="31" spans="1:24" x14ac:dyDescent="0.25">
      <c r="A31" s="13" t="s">
        <v>1424</v>
      </c>
      <c r="B31" s="27" t="str">
        <f>VLOOKUP(TEXT($A31,"0"),BI_PL_Data[],2,FALSE)</f>
        <v>R37MR ET С-МАТ 1x150x1200x5400 24</v>
      </c>
      <c r="C31" s="65" t="str">
        <f>VLOOKUP(TEXT($A31,"0"),BI_PL_Data[],3,FALSE)</f>
        <v>04 - С-МАТ</v>
      </c>
      <c r="D31" s="27" t="str">
        <f>VLOOKUP(TEXT($A31,"0"),BI_PL_Data[],4,FALSE)</f>
        <v>Ненагружаемая теплоизоляция</v>
      </c>
      <c r="E31" s="28">
        <f>VLOOKUP(TEXT($A31,"0"),BI_PL_Data[],5,FALSE)</f>
        <v>150</v>
      </c>
      <c r="F31" s="28">
        <f>VLOOKUP(TEXT($A31,"0"),BI_PL_Data[],6,FALSE)</f>
        <v>1200</v>
      </c>
      <c r="G31" s="28">
        <f>VLOOKUP(TEXT($A31,"0"),BI_PL_Data[],7,FALSE)</f>
        <v>5400</v>
      </c>
      <c r="H31" s="28" t="str">
        <f>IF(OR(VLOOKUP(TEXT($A31,"0"),BI_PL_Data[],8,FALSE)="P",VLOOKUP(TEXT($A31,"0"),BI_PL_Data[],8,FALSE)="R"),"",VLOOKUP(TEXT($A31,"0"),BI_PL_Data[],8,FALSE))</f>
        <v>PL</v>
      </c>
      <c r="I31" s="28">
        <f>IF(VLOOKUP(TEXT($A31,"0"),BI_PL_Data[],9,FALSE)="","",VLOOKUP(TEXT($A31,"0"),BI_PL_Data[],9,FALSE))</f>
        <v>24</v>
      </c>
      <c r="J31" s="29">
        <f>IF(OR(VLOOKUP(TEXT($A31,"0"),BI_PL_Data[],8,FALSE)="P",VLOOKUP(TEXT($A31,"0"),BI_PL_Data[],8,FALSE)="R"),"",VLOOKUP(TEXT($A31,"0"),BI_PL_Data[],10,FALSE))</f>
        <v>155.52000000000001</v>
      </c>
      <c r="K31" s="29">
        <f>IF(OR(VLOOKUP(TEXT($A31,"0"),BI_PL_Data[],8,FALSE)="P",VLOOKUP(TEXT($A31,"0"),BI_PL_Data[],8,FALSE)="R"),"",VLOOKUP(TEXT($A31,"0"),BI_PL_Data[],11,FALSE))</f>
        <v>23.327999999999999</v>
      </c>
      <c r="L31" s="29" t="str">
        <f>IF(OR(VLOOKUP(TEXT($A31,"0"),BI_PL_Data[],8,FALSE)="P",VLOOKUP(TEXT($A31,"0"),BI_PL_Data[],8,FALSE)="R"),
VLOOKUP(TEXT($A31,"0"),BI_PL_Data[],8,FALSE),
IF(OR(VLOOKUP(TEXT($A31,"0"),BI_PL_Data[],12,FALSE)="P",VLOOKUP(TEXT($A31,"0"),BI_PL_Data[],12,FALSE)="R"),VLOOKUP(TEXT($A31,"0"),BI_PL_Data[],12,FALSE),""))</f>
        <v>R</v>
      </c>
      <c r="M31" s="28">
        <f>VLOOKUP(TEXT($A31,"0"),BI_PL_Data[],13,FALSE)</f>
        <v>1</v>
      </c>
      <c r="N31" s="29">
        <f>IF(VLOOKUP(TEXT($A31,"0"),BI_PL_Data[],14,FALSE)&lt;&gt;"",
VLOOKUP(TEXT($A31,"0"),BI_PL_Data[],14,FALSE),
IF(OR(VLOOKUP(TEXT($A31,"0"),BI_PL_Data[],8,FALSE)="P",VLOOKUP(TEXT($A31,"0"),BI_PL_Data[],8,FALSE)="R"),
VLOOKUP(TEXT($A31,"0"),BI_PL_Data[],10,FALSE),""))</f>
        <v>6.48</v>
      </c>
      <c r="O31" s="29">
        <f>IF(VLOOKUP(TEXT($A31,"0"),BI_PL_Data[],15,FALSE)&lt;&gt;"",
VLOOKUP(TEXT($A31,"0"),BI_PL_Data[],15,FALSE),
IF(OR(VLOOKUP(TEXT($A31,"0"),BI_PL_Data[],8,FALSE)="P",VLOOKUP(TEXT($A31,"0"),BI_PL_Data[],8,FALSE)="R"),
VLOOKUP(TEXT($A31,"0"),BI_PL_Data[],11,FALSE),""))</f>
        <v>0.97199999999999998</v>
      </c>
      <c r="P31" s="28">
        <f>IF(VLOOKUP(TEXT($A31,"0"),BI_PL_Data[],16,FALSE)="","",VLOOKUP(TEXT($A31,"0"),BI_PL_Data[],16,FALSE))</f>
        <v>20</v>
      </c>
      <c r="Q31" s="30">
        <f>IF(VLOOKUP(TEXT($A31,"0"),BI_PL_Data[],17,FALSE)="","",VLOOKUP(TEXT($A31,"0"),BI_PL_Data[],17,FALSE))</f>
        <v>3110.4</v>
      </c>
      <c r="R31" s="30">
        <f>IF(VLOOKUP(TEXT($A31,"0"),BI_PL_Data[],18,FALSE)="","",VLOOKUP(TEXT($A31,"0"),BI_PL_Data[],18,FALSE))</f>
        <v>466.56</v>
      </c>
      <c r="S31" s="69">
        <f>IF($L31="","",(VLOOKUP(TEXT($A31,"0"),BI_PL_Data[],19,FALSE)
*(1-VLOOKUP($D31,'Коммерчеcкое предложение'!$B$13:$G$17,6,FALSE))
+VLOOKUP('Коммерчеcкое предложение'!$B$10,Freight[],2,FALSE)*VLOOKUP(TEXT($A31,"0"),BI_PL_Data[],20,FALSE))/IF($I31="",1,$I31))</f>
        <v>2655.1929166666664</v>
      </c>
      <c r="T31" s="69">
        <f>IF($H31="","",(VLOOKUP(TEXT($A31,"0"),BI_PL_Data[],19,FALSE)
*(1-VLOOKUP($D31,'Коммерчеcкое предложение'!$B$13:$G$17,6,FALSE))
+VLOOKUP('Коммерчеcкое предложение'!$B$10,Freight[],2,FALSE)*VLOOKUP(TEXT($A31,"0"),BI_PL_Data[],20,FALSE)))</f>
        <v>63724.63</v>
      </c>
      <c r="U31" s="69">
        <f t="shared" si="0"/>
        <v>409.75199331275718</v>
      </c>
      <c r="V31" s="70">
        <f t="shared" si="1"/>
        <v>2732</v>
      </c>
      <c r="W31" s="93" t="str">
        <f>VLOOKUP(TEXT($A31,"0"),BI_PL_Data[],21,FALSE)</f>
        <v>Стандартная</v>
      </c>
      <c r="X31" s="31">
        <f>VLOOKUP(TEXT($A31,"0"),BI_PL_Data[],22,FALSE)</f>
        <v>377.91359999999997</v>
      </c>
    </row>
    <row r="32" spans="1:24" x14ac:dyDescent="0.25">
      <c r="A32" s="32" t="s">
        <v>1426</v>
      </c>
      <c r="B32" s="27" t="str">
        <f>VLOOKUP(TEXT($A32,"0"),BI_PL_Data[],2,FALSE)</f>
        <v>S37MR ET С-ПЛИТ 16х50x600x1200 36</v>
      </c>
      <c r="C32" s="65" t="str">
        <f>VLOOKUP(TEXT($A32,"0"),BI_PL_Data[],3,FALSE)</f>
        <v>05 - С-ПЛИТ</v>
      </c>
      <c r="D32" s="27" t="str">
        <f>VLOOKUP(TEXT($A32,"0"),BI_PL_Data[],4,FALSE)</f>
        <v>Ненагружаемая теплоизоляция</v>
      </c>
      <c r="E32" s="28">
        <f>VLOOKUP(TEXT($A32,"0"),BI_PL_Data[],5,FALSE)</f>
        <v>50</v>
      </c>
      <c r="F32" s="28">
        <f>VLOOKUP(TEXT($A32,"0"),BI_PL_Data[],6,FALSE)</f>
        <v>600</v>
      </c>
      <c r="G32" s="28">
        <f>VLOOKUP(TEXT($A32,"0"),BI_PL_Data[],7,FALSE)</f>
        <v>1200</v>
      </c>
      <c r="H32" s="28" t="str">
        <f>IF(OR(VLOOKUP(TEXT($A32,"0"),BI_PL_Data[],8,FALSE)="P",VLOOKUP(TEXT($A32,"0"),BI_PL_Data[],8,FALSE)="R"),"",VLOOKUP(TEXT($A32,"0"),BI_PL_Data[],8,FALSE))</f>
        <v>BP</v>
      </c>
      <c r="I32" s="28">
        <f>IF(VLOOKUP(TEXT($A32,"0"),BI_PL_Data[],9,FALSE)="","",VLOOKUP(TEXT($A32,"0"),BI_PL_Data[],9,FALSE))</f>
        <v>36</v>
      </c>
      <c r="J32" s="29">
        <f>IF(OR(VLOOKUP(TEXT($A32,"0"),BI_PL_Data[],8,FALSE)="P",VLOOKUP(TEXT($A32,"0"),BI_PL_Data[],8,FALSE)="R"),"",VLOOKUP(TEXT($A32,"0"),BI_PL_Data[],10,FALSE))</f>
        <v>414.72</v>
      </c>
      <c r="K32" s="29">
        <f>IF(OR(VLOOKUP(TEXT($A32,"0"),BI_PL_Data[],8,FALSE)="P",VLOOKUP(TEXT($A32,"0"),BI_PL_Data[],8,FALSE)="R"),"",VLOOKUP(TEXT($A32,"0"),BI_PL_Data[],11,FALSE))</f>
        <v>20.736000000000001</v>
      </c>
      <c r="L32" s="29" t="str">
        <f>IF(OR(VLOOKUP(TEXT($A32,"0"),BI_PL_Data[],8,FALSE)="P",VLOOKUP(TEXT($A32,"0"),BI_PL_Data[],8,FALSE)="R"),
VLOOKUP(TEXT($A32,"0"),BI_PL_Data[],8,FALSE),
IF(OR(VLOOKUP(TEXT($A32,"0"),BI_PL_Data[],12,FALSE)="P",VLOOKUP(TEXT($A32,"0"),BI_PL_Data[],12,FALSE)="R"),VLOOKUP(TEXT($A32,"0"),BI_PL_Data[],12,FALSE),""))</f>
        <v>P</v>
      </c>
      <c r="M32" s="28">
        <f>VLOOKUP(TEXT($A32,"0"),BI_PL_Data[],13,FALSE)</f>
        <v>16</v>
      </c>
      <c r="N32" s="29">
        <f>IF(VLOOKUP(TEXT($A32,"0"),BI_PL_Data[],14,FALSE)&lt;&gt;"",
VLOOKUP(TEXT($A32,"0"),BI_PL_Data[],14,FALSE),
IF(OR(VLOOKUP(TEXT($A32,"0"),BI_PL_Data[],8,FALSE)="P",VLOOKUP(TEXT($A32,"0"),BI_PL_Data[],8,FALSE)="R"),
VLOOKUP(TEXT($A32,"0"),BI_PL_Data[],10,FALSE),""))</f>
        <v>11.52</v>
      </c>
      <c r="O32" s="29">
        <f>IF(VLOOKUP(TEXT($A32,"0"),BI_PL_Data[],15,FALSE)&lt;&gt;"",
VLOOKUP(TEXT($A32,"0"),BI_PL_Data[],15,FALSE),
IF(OR(VLOOKUP(TEXT($A32,"0"),BI_PL_Data[],8,FALSE)="P",VLOOKUP(TEXT($A32,"0"),BI_PL_Data[],8,FALSE)="R"),
VLOOKUP(TEXT($A32,"0"),BI_PL_Data[],11,FALSE),""))</f>
        <v>0.57599999999999996</v>
      </c>
      <c r="P32" s="28">
        <f>IF(VLOOKUP(TEXT($A32,"0"),BI_PL_Data[],16,FALSE)="","",VLOOKUP(TEXT($A32,"0"),BI_PL_Data[],16,FALSE))</f>
        <v>20</v>
      </c>
      <c r="Q32" s="30">
        <f>IF(VLOOKUP(TEXT($A32,"0"),BI_PL_Data[],17,FALSE)="","",VLOOKUP(TEXT($A32,"0"),BI_PL_Data[],17,FALSE))</f>
        <v>8294.4</v>
      </c>
      <c r="R32" s="30">
        <f>IF(VLOOKUP(TEXT($A32,"0"),BI_PL_Data[],18,FALSE)="","",VLOOKUP(TEXT($A32,"0"),BI_PL_Data[],18,FALSE))</f>
        <v>414.72</v>
      </c>
      <c r="S32" s="69">
        <f>IF($L32="","",(VLOOKUP(TEXT($A32,"0"),BI_PL_Data[],19,FALSE)
*(1-VLOOKUP($D32,'Коммерчеcкое предложение'!$B$13:$G$17,6,FALSE))
+VLOOKUP('Коммерчеcкое предложение'!$B$10,Freight[],2,FALSE)*VLOOKUP(TEXT($A32,"0"),BI_PL_Data[],20,FALSE))/IF($I32="",1,$I32))</f>
        <v>1707.528888888889</v>
      </c>
      <c r="T32" s="69">
        <f>IF($H32="","",(VLOOKUP(TEXT($A32,"0"),BI_PL_Data[],19,FALSE)
*(1-VLOOKUP($D32,'Коммерчеcкое предложение'!$B$13:$G$17,6,FALSE))
+VLOOKUP('Коммерчеcкое предложение'!$B$10,Freight[],2,FALSE)*VLOOKUP(TEXT($A32,"0"),BI_PL_Data[],20,FALSE)))</f>
        <v>61471.040000000001</v>
      </c>
      <c r="U32" s="69">
        <f t="shared" si="0"/>
        <v>148.22299382716048</v>
      </c>
      <c r="V32" s="70">
        <f t="shared" si="1"/>
        <v>2964</v>
      </c>
      <c r="W32" s="93" t="str">
        <f>VLOOKUP(TEXT($A32,"0"),BI_PL_Data[],21,FALSE)</f>
        <v>Стандартная</v>
      </c>
      <c r="X32" s="31">
        <f>VLOOKUP(TEXT($A32,"0"),BI_PL_Data[],22,FALSE)</f>
        <v>335.92320000000001</v>
      </c>
    </row>
    <row r="33" spans="1:24" x14ac:dyDescent="0.25">
      <c r="A33" s="13" t="s">
        <v>1428</v>
      </c>
      <c r="B33" s="27" t="str">
        <f>VLOOKUP(TEXT($A33,"0"),BI_PL_Data[],2,FALSE)</f>
        <v>S37MR ET С-ПЛИТ 8x100x600x1200 36</v>
      </c>
      <c r="C33" s="65" t="str">
        <f>VLOOKUP(TEXT($A33,"0"),BI_PL_Data[],3,FALSE)</f>
        <v>05 - С-ПЛИТ</v>
      </c>
      <c r="D33" s="27" t="str">
        <f>VLOOKUP(TEXT($A33,"0"),BI_PL_Data[],4,FALSE)</f>
        <v>Ненагружаемая теплоизоляция</v>
      </c>
      <c r="E33" s="28">
        <f>VLOOKUP(TEXT($A33,"0"),BI_PL_Data[],5,FALSE)</f>
        <v>100</v>
      </c>
      <c r="F33" s="28">
        <f>VLOOKUP(TEXT($A33,"0"),BI_PL_Data[],6,FALSE)</f>
        <v>600</v>
      </c>
      <c r="G33" s="28">
        <f>VLOOKUP(TEXT($A33,"0"),BI_PL_Data[],7,FALSE)</f>
        <v>1200</v>
      </c>
      <c r="H33" s="28" t="str">
        <f>IF(OR(VLOOKUP(TEXT($A33,"0"),BI_PL_Data[],8,FALSE)="P",VLOOKUP(TEXT($A33,"0"),BI_PL_Data[],8,FALSE)="R"),"",VLOOKUP(TEXT($A33,"0"),BI_PL_Data[],8,FALSE))</f>
        <v>BP</v>
      </c>
      <c r="I33" s="28">
        <f>IF(VLOOKUP(TEXT($A33,"0"),BI_PL_Data[],9,FALSE)="","",VLOOKUP(TEXT($A33,"0"),BI_PL_Data[],9,FALSE))</f>
        <v>36</v>
      </c>
      <c r="J33" s="29">
        <f>IF(OR(VLOOKUP(TEXT($A33,"0"),BI_PL_Data[],8,FALSE)="P",VLOOKUP(TEXT($A33,"0"),BI_PL_Data[],8,FALSE)="R"),"",VLOOKUP(TEXT($A33,"0"),BI_PL_Data[],10,FALSE))</f>
        <v>207.36</v>
      </c>
      <c r="K33" s="29">
        <f>IF(OR(VLOOKUP(TEXT($A33,"0"),BI_PL_Data[],8,FALSE)="P",VLOOKUP(TEXT($A33,"0"),BI_PL_Data[],8,FALSE)="R"),"",VLOOKUP(TEXT($A33,"0"),BI_PL_Data[],11,FALSE))</f>
        <v>20.736000000000001</v>
      </c>
      <c r="L33" s="29" t="str">
        <f>IF(OR(VLOOKUP(TEXT($A33,"0"),BI_PL_Data[],8,FALSE)="P",VLOOKUP(TEXT($A33,"0"),BI_PL_Data[],8,FALSE)="R"),
VLOOKUP(TEXT($A33,"0"),BI_PL_Data[],8,FALSE),
IF(OR(VLOOKUP(TEXT($A33,"0"),BI_PL_Data[],12,FALSE)="P",VLOOKUP(TEXT($A33,"0"),BI_PL_Data[],12,FALSE)="R"),VLOOKUP(TEXT($A33,"0"),BI_PL_Data[],12,FALSE),""))</f>
        <v>P</v>
      </c>
      <c r="M33" s="28">
        <f>VLOOKUP(TEXT($A33,"0"),BI_PL_Data[],13,FALSE)</f>
        <v>8</v>
      </c>
      <c r="N33" s="29">
        <f>IF(VLOOKUP(TEXT($A33,"0"),BI_PL_Data[],14,FALSE)&lt;&gt;"",
VLOOKUP(TEXT($A33,"0"),BI_PL_Data[],14,FALSE),
IF(OR(VLOOKUP(TEXT($A33,"0"),BI_PL_Data[],8,FALSE)="P",VLOOKUP(TEXT($A33,"0"),BI_PL_Data[],8,FALSE)="R"),
VLOOKUP(TEXT($A33,"0"),BI_PL_Data[],10,FALSE),""))</f>
        <v>5.76</v>
      </c>
      <c r="O33" s="29">
        <f>IF(VLOOKUP(TEXT($A33,"0"),BI_PL_Data[],15,FALSE)&lt;&gt;"",
VLOOKUP(TEXT($A33,"0"),BI_PL_Data[],15,FALSE),
IF(OR(VLOOKUP(TEXT($A33,"0"),BI_PL_Data[],8,FALSE)="P",VLOOKUP(TEXT($A33,"0"),BI_PL_Data[],8,FALSE)="R"),
VLOOKUP(TEXT($A33,"0"),BI_PL_Data[],11,FALSE),""))</f>
        <v>0.57599999999999996</v>
      </c>
      <c r="P33" s="28">
        <f>IF(VLOOKUP(TEXT($A33,"0"),BI_PL_Data[],16,FALSE)="","",VLOOKUP(TEXT($A33,"0"),BI_PL_Data[],16,FALSE))</f>
        <v>20</v>
      </c>
      <c r="Q33" s="30">
        <f>IF(VLOOKUP(TEXT($A33,"0"),BI_PL_Data[],17,FALSE)="","",VLOOKUP(TEXT($A33,"0"),BI_PL_Data[],17,FALSE))</f>
        <v>4147.2</v>
      </c>
      <c r="R33" s="30">
        <f>IF(VLOOKUP(TEXT($A33,"0"),BI_PL_Data[],18,FALSE)="","",VLOOKUP(TEXT($A33,"0"),BI_PL_Data[],18,FALSE))</f>
        <v>414.72</v>
      </c>
      <c r="S33" s="69">
        <f>IF($L33="","",(VLOOKUP(TEXT($A33,"0"),BI_PL_Data[],19,FALSE)
*(1-VLOOKUP($D33,'Коммерчеcкое предложение'!$B$13:$G$17,6,FALSE))
+VLOOKUP('Коммерчеcкое предложение'!$B$10,Freight[],2,FALSE)*VLOOKUP(TEXT($A33,"0"),BI_PL_Data[],20,FALSE))/IF($I33="",1,$I33))</f>
        <v>1707.528888888889</v>
      </c>
      <c r="T33" s="69">
        <f>IF($H33="","",(VLOOKUP(TEXT($A33,"0"),BI_PL_Data[],19,FALSE)
*(1-VLOOKUP($D33,'Коммерчеcкое предложение'!$B$13:$G$17,6,FALSE))
+VLOOKUP('Коммерчеcкое предложение'!$B$10,Freight[],2,FALSE)*VLOOKUP(TEXT($A33,"0"),BI_PL_Data[],20,FALSE)))</f>
        <v>61471.040000000001</v>
      </c>
      <c r="U33" s="69">
        <f t="shared" si="0"/>
        <v>296.44598765432096</v>
      </c>
      <c r="V33" s="70">
        <f t="shared" si="1"/>
        <v>2964</v>
      </c>
      <c r="W33" s="93" t="str">
        <f>VLOOKUP(TEXT($A33,"0"),BI_PL_Data[],21,FALSE)</f>
        <v>Стандартная</v>
      </c>
      <c r="X33" s="31">
        <f>VLOOKUP(TEXT($A33,"0"),BI_PL_Data[],22,FALSE)</f>
        <v>335.92320000000001</v>
      </c>
    </row>
    <row r="34" spans="1:24" x14ac:dyDescent="0.25">
      <c r="A34" s="13" t="s">
        <v>278</v>
      </c>
      <c r="B34" s="27" t="str">
        <f>VLOOKUP(TEXT($A34,"0"),BI_PL_Data[],2,FALSE)</f>
        <v>WAS 120 50 600X1200 BP/24 16</v>
      </c>
      <c r="C34" s="65" t="str">
        <f>VLOOKUP(TEXT($A34,"0"),BI_PL_Data[],3,FALSE)</f>
        <v>11 - WAS 120</v>
      </c>
      <c r="D34" s="27" t="str">
        <f>VLOOKUP(TEXT($A34,"0"),BI_PL_Data[],4,FALSE)</f>
        <v>Вентилируемые фасады и слоистая кладка</v>
      </c>
      <c r="E34" s="28">
        <f>VLOOKUP(TEXT($A34,"0"),BI_PL_Data[],5,FALSE)</f>
        <v>50</v>
      </c>
      <c r="F34" s="28">
        <f>VLOOKUP(TEXT($A34,"0"),BI_PL_Data[],6,FALSE)</f>
        <v>600</v>
      </c>
      <c r="G34" s="28">
        <f>VLOOKUP(TEXT($A34,"0"),BI_PL_Data[],7,FALSE)</f>
        <v>1200</v>
      </c>
      <c r="H34" s="28" t="str">
        <f>IF(OR(VLOOKUP(TEXT($A34,"0"),BI_PL_Data[],8,FALSE)="P",VLOOKUP(TEXT($A34,"0"),BI_PL_Data[],8,FALSE)="R"),"",VLOOKUP(TEXT($A34,"0"),BI_PL_Data[],8,FALSE))</f>
        <v>BP</v>
      </c>
      <c r="I34" s="28">
        <f>IF(VLOOKUP(TEXT($A34,"0"),BI_PL_Data[],9,FALSE)="","",VLOOKUP(TEXT($A34,"0"),BI_PL_Data[],9,FALSE))</f>
        <v>24</v>
      </c>
      <c r="J34" s="29">
        <f>IF(OR(VLOOKUP(TEXT($A34,"0"),BI_PL_Data[],8,FALSE)="P",VLOOKUP(TEXT($A34,"0"),BI_PL_Data[],8,FALSE)="R"),"",VLOOKUP(TEXT($A34,"0"),BI_PL_Data[],10,FALSE))</f>
        <v>276.48</v>
      </c>
      <c r="K34" s="29">
        <f>IF(OR(VLOOKUP(TEXT($A34,"0"),BI_PL_Data[],8,FALSE)="P",VLOOKUP(TEXT($A34,"0"),BI_PL_Data[],8,FALSE)="R"),"",VLOOKUP(TEXT($A34,"0"),BI_PL_Data[],11,FALSE))</f>
        <v>13.824</v>
      </c>
      <c r="L34" s="29" t="str">
        <f>IF(OR(VLOOKUP(TEXT($A34,"0"),BI_PL_Data[],8,FALSE)="P",VLOOKUP(TEXT($A34,"0"),BI_PL_Data[],8,FALSE)="R"),
VLOOKUP(TEXT($A34,"0"),BI_PL_Data[],8,FALSE),
IF(OR(VLOOKUP(TEXT($A34,"0"),BI_PL_Data[],12,FALSE)="P",VLOOKUP(TEXT($A34,"0"),BI_PL_Data[],12,FALSE)="R"),VLOOKUP(TEXT($A34,"0"),BI_PL_Data[],12,FALSE),""))</f>
        <v>P</v>
      </c>
      <c r="M34" s="28">
        <f>VLOOKUP(TEXT($A34,"0"),BI_PL_Data[],13,FALSE)</f>
        <v>16</v>
      </c>
      <c r="N34" s="29">
        <f>IF(VLOOKUP(TEXT($A34,"0"),BI_PL_Data[],14,FALSE)&lt;&gt;"",
VLOOKUP(TEXT($A34,"0"),BI_PL_Data[],14,FALSE),
IF(OR(VLOOKUP(TEXT($A34,"0"),BI_PL_Data[],8,FALSE)="P",VLOOKUP(TEXT($A34,"0"),BI_PL_Data[],8,FALSE)="R"),
VLOOKUP(TEXT($A34,"0"),BI_PL_Data[],10,FALSE),""))</f>
        <v>11.52</v>
      </c>
      <c r="O34" s="29">
        <f>IF(VLOOKUP(TEXT($A34,"0"),BI_PL_Data[],15,FALSE)&lt;&gt;"",
VLOOKUP(TEXT($A34,"0"),BI_PL_Data[],15,FALSE),
IF(OR(VLOOKUP(TEXT($A34,"0"),BI_PL_Data[],8,FALSE)="P",VLOOKUP(TEXT($A34,"0"),BI_PL_Data[],8,FALSE)="R"),
VLOOKUP(TEXT($A34,"0"),BI_PL_Data[],11,FALSE),""))</f>
        <v>0.57599999999999996</v>
      </c>
      <c r="P34" s="28">
        <f>IF(VLOOKUP(TEXT($A34,"0"),BI_PL_Data[],16,FALSE)="","",VLOOKUP(TEXT($A34,"0"),BI_PL_Data[],16,FALSE))</f>
        <v>14</v>
      </c>
      <c r="Q34" s="30">
        <f>IF(VLOOKUP(TEXT($A34,"0"),BI_PL_Data[],17,FALSE)="","",VLOOKUP(TEXT($A34,"0"),BI_PL_Data[],17,FALSE))</f>
        <v>3870.72</v>
      </c>
      <c r="R34" s="30">
        <f>IF(VLOOKUP(TEXT($A34,"0"),BI_PL_Data[],18,FALSE)="","",VLOOKUP(TEXT($A34,"0"),BI_PL_Data[],18,FALSE))</f>
        <v>193.54</v>
      </c>
      <c r="S34" s="69">
        <f>IF($L34="","",(VLOOKUP(TEXT($A34,"0"),BI_PL_Data[],19,FALSE)
*(1-VLOOKUP($D34,'Коммерчеcкое предложение'!$B$13:$G$17,6,FALSE))
+VLOOKUP('Коммерчеcкое предложение'!$B$10,Freight[],2,FALSE)*VLOOKUP(TEXT($A34,"0"),BI_PL_Data[],20,FALSE))/IF($I34="",1,$I34))</f>
        <v>2329.8337500000002</v>
      </c>
      <c r="T34" s="69">
        <f>IF($H34="","",(VLOOKUP(TEXT($A34,"0"),BI_PL_Data[],19,FALSE)
*(1-VLOOKUP($D34,'Коммерчеcкое предложение'!$B$13:$G$17,6,FALSE))
+VLOOKUP('Коммерчеcкое предложение'!$B$10,Freight[],2,FALSE)*VLOOKUP(TEXT($A34,"0"),BI_PL_Data[],20,FALSE)))</f>
        <v>55916.01</v>
      </c>
      <c r="U34" s="69">
        <f t="shared" si="0"/>
        <v>202.24251302083331</v>
      </c>
      <c r="V34" s="70">
        <f t="shared" si="1"/>
        <v>4045</v>
      </c>
      <c r="W34" s="93" t="str">
        <f>VLOOKUP(TEXT($A34,"0"),BI_PL_Data[],21,FALSE)</f>
        <v>Специальная</v>
      </c>
      <c r="X34" s="31">
        <f>VLOOKUP(TEXT($A34,"0"),BI_PL_Data[],22,FALSE)</f>
        <v>442.36799999999999</v>
      </c>
    </row>
    <row r="35" spans="1:24" x14ac:dyDescent="0.25">
      <c r="A35" s="13" t="s">
        <v>284</v>
      </c>
      <c r="B35" s="27" t="str">
        <f>VLOOKUP(TEXT($A35,"0"),BI_PL_Data[],2,FALSE)</f>
        <v>WAS 120 70 600X1200 BP/24 10</v>
      </c>
      <c r="C35" s="65" t="str">
        <f>VLOOKUP(TEXT($A35,"0"),BI_PL_Data[],3,FALSE)</f>
        <v>11 - WAS 120</v>
      </c>
      <c r="D35" s="27" t="str">
        <f>VLOOKUP(TEXT($A35,"0"),BI_PL_Data[],4,FALSE)</f>
        <v>Вентилируемые фасады и слоистая кладка</v>
      </c>
      <c r="E35" s="28">
        <f>VLOOKUP(TEXT($A35,"0"),BI_PL_Data[],5,FALSE)</f>
        <v>70</v>
      </c>
      <c r="F35" s="28">
        <f>VLOOKUP(TEXT($A35,"0"),BI_PL_Data[],6,FALSE)</f>
        <v>600</v>
      </c>
      <c r="G35" s="28">
        <f>VLOOKUP(TEXT($A35,"0"),BI_PL_Data[],7,FALSE)</f>
        <v>1200</v>
      </c>
      <c r="H35" s="28" t="str">
        <f>IF(OR(VLOOKUP(TEXT($A35,"0"),BI_PL_Data[],8,FALSE)="P",VLOOKUP(TEXT($A35,"0"),BI_PL_Data[],8,FALSE)="R"),"",VLOOKUP(TEXT($A35,"0"),BI_PL_Data[],8,FALSE))</f>
        <v>BP</v>
      </c>
      <c r="I35" s="28">
        <f>IF(VLOOKUP(TEXT($A35,"0"),BI_PL_Data[],9,FALSE)="","",VLOOKUP(TEXT($A35,"0"),BI_PL_Data[],9,FALSE))</f>
        <v>24</v>
      </c>
      <c r="J35" s="29">
        <f>IF(OR(VLOOKUP(TEXT($A35,"0"),BI_PL_Data[],8,FALSE)="P",VLOOKUP(TEXT($A35,"0"),BI_PL_Data[],8,FALSE)="R"),"",VLOOKUP(TEXT($A35,"0"),BI_PL_Data[],10,FALSE))</f>
        <v>172.8</v>
      </c>
      <c r="K35" s="29">
        <f>IF(OR(VLOOKUP(TEXT($A35,"0"),BI_PL_Data[],8,FALSE)="P",VLOOKUP(TEXT($A35,"0"),BI_PL_Data[],8,FALSE)="R"),"",VLOOKUP(TEXT($A35,"0"),BI_PL_Data[],11,FALSE))</f>
        <v>12.096</v>
      </c>
      <c r="L35" s="29" t="str">
        <f>IF(OR(VLOOKUP(TEXT($A35,"0"),BI_PL_Data[],8,FALSE)="P",VLOOKUP(TEXT($A35,"0"),BI_PL_Data[],8,FALSE)="R"),
VLOOKUP(TEXT($A35,"0"),BI_PL_Data[],8,FALSE),
IF(OR(VLOOKUP(TEXT($A35,"0"),BI_PL_Data[],12,FALSE)="P",VLOOKUP(TEXT($A35,"0"),BI_PL_Data[],12,FALSE)="R"),VLOOKUP(TEXT($A35,"0"),BI_PL_Data[],12,FALSE),""))</f>
        <v>P</v>
      </c>
      <c r="M35" s="28">
        <f>VLOOKUP(TEXT($A35,"0"),BI_PL_Data[],13,FALSE)</f>
        <v>10</v>
      </c>
      <c r="N35" s="29">
        <f>IF(VLOOKUP(TEXT($A35,"0"),BI_PL_Data[],14,FALSE)&lt;&gt;"",
VLOOKUP(TEXT($A35,"0"),BI_PL_Data[],14,FALSE),
IF(OR(VLOOKUP(TEXT($A35,"0"),BI_PL_Data[],8,FALSE)="P",VLOOKUP(TEXT($A35,"0"),BI_PL_Data[],8,FALSE)="R"),
VLOOKUP(TEXT($A35,"0"),BI_PL_Data[],10,FALSE),""))</f>
        <v>7.2</v>
      </c>
      <c r="O35" s="29">
        <f>IF(VLOOKUP(TEXT($A35,"0"),BI_PL_Data[],15,FALSE)&lt;&gt;"",
VLOOKUP(TEXT($A35,"0"),BI_PL_Data[],15,FALSE),
IF(OR(VLOOKUP(TEXT($A35,"0"),BI_PL_Data[],8,FALSE)="P",VLOOKUP(TEXT($A35,"0"),BI_PL_Data[],8,FALSE)="R"),
VLOOKUP(TEXT($A35,"0"),BI_PL_Data[],11,FALSE),""))</f>
        <v>0.504</v>
      </c>
      <c r="P35" s="28">
        <f>IF(VLOOKUP(TEXT($A35,"0"),BI_PL_Data[],16,FALSE)="","",VLOOKUP(TEXT($A35,"0"),BI_PL_Data[],16,FALSE))</f>
        <v>14</v>
      </c>
      <c r="Q35" s="30">
        <f>IF(VLOOKUP(TEXT($A35,"0"),BI_PL_Data[],17,FALSE)="","",VLOOKUP(TEXT($A35,"0"),BI_PL_Data[],17,FALSE))</f>
        <v>2419.1999999999998</v>
      </c>
      <c r="R35" s="30">
        <f>IF(VLOOKUP(TEXT($A35,"0"),BI_PL_Data[],18,FALSE)="","",VLOOKUP(TEXT($A35,"0"),BI_PL_Data[],18,FALSE))</f>
        <v>169.34</v>
      </c>
      <c r="S35" s="69">
        <f>IF($L35="","",(VLOOKUP(TEXT($A35,"0"),BI_PL_Data[],19,FALSE)
*(1-VLOOKUP($D35,'Коммерчеcкое предложение'!$B$13:$G$17,6,FALSE))
+VLOOKUP('Коммерчеcкое предложение'!$B$10,Freight[],2,FALSE)*VLOOKUP(TEXT($A35,"0"),BI_PL_Data[],20,FALSE))/IF($I35="",1,$I35))</f>
        <v>2038.6045833333335</v>
      </c>
      <c r="T35" s="69">
        <f>IF($H35="","",(VLOOKUP(TEXT($A35,"0"),BI_PL_Data[],19,FALSE)
*(1-VLOOKUP($D35,'Коммерчеcкое предложение'!$B$13:$G$17,6,FALSE))
+VLOOKUP('Коммерчеcкое предложение'!$B$10,Freight[],2,FALSE)*VLOOKUP(TEXT($A35,"0"),BI_PL_Data[],20,FALSE)))</f>
        <v>48926.51</v>
      </c>
      <c r="U35" s="69">
        <f t="shared" si="0"/>
        <v>283.13952546296298</v>
      </c>
      <c r="V35" s="70">
        <f t="shared" si="1"/>
        <v>4045</v>
      </c>
      <c r="W35" s="93" t="str">
        <f>VLOOKUP(TEXT($A35,"0"),BI_PL_Data[],21,FALSE)</f>
        <v>Специальная</v>
      </c>
      <c r="X35" s="31">
        <f>VLOOKUP(TEXT($A35,"0"),BI_PL_Data[],22,FALSE)</f>
        <v>368.928</v>
      </c>
    </row>
    <row r="36" spans="1:24" x14ac:dyDescent="0.25">
      <c r="A36" s="13" t="s">
        <v>287</v>
      </c>
      <c r="B36" s="27" t="str">
        <f>VLOOKUP(TEXT($A36,"0"),BI_PL_Data[],2,FALSE)</f>
        <v>WAS 120 80 600X1200 BP/24 10</v>
      </c>
      <c r="C36" s="65" t="str">
        <f>VLOOKUP(TEXT($A36,"0"),BI_PL_Data[],3,FALSE)</f>
        <v>11 - WAS 120</v>
      </c>
      <c r="D36" s="27" t="str">
        <f>VLOOKUP(TEXT($A36,"0"),BI_PL_Data[],4,FALSE)</f>
        <v>Вентилируемые фасады и слоистая кладка</v>
      </c>
      <c r="E36" s="28">
        <f>VLOOKUP(TEXT($A36,"0"),BI_PL_Data[],5,FALSE)</f>
        <v>80</v>
      </c>
      <c r="F36" s="28">
        <f>VLOOKUP(TEXT($A36,"0"),BI_PL_Data[],6,FALSE)</f>
        <v>600</v>
      </c>
      <c r="G36" s="28">
        <f>VLOOKUP(TEXT($A36,"0"),BI_PL_Data[],7,FALSE)</f>
        <v>1200</v>
      </c>
      <c r="H36" s="28" t="str">
        <f>IF(OR(VLOOKUP(TEXT($A36,"0"),BI_PL_Data[],8,FALSE)="P",VLOOKUP(TEXT($A36,"0"),BI_PL_Data[],8,FALSE)="R"),"",VLOOKUP(TEXT($A36,"0"),BI_PL_Data[],8,FALSE))</f>
        <v>BP</v>
      </c>
      <c r="I36" s="28">
        <f>IF(VLOOKUP(TEXT($A36,"0"),BI_PL_Data[],9,FALSE)="","",VLOOKUP(TEXT($A36,"0"),BI_PL_Data[],9,FALSE))</f>
        <v>24</v>
      </c>
      <c r="J36" s="29">
        <f>IF(OR(VLOOKUP(TEXT($A36,"0"),BI_PL_Data[],8,FALSE)="P",VLOOKUP(TEXT($A36,"0"),BI_PL_Data[],8,FALSE)="R"),"",VLOOKUP(TEXT($A36,"0"),BI_PL_Data[],10,FALSE))</f>
        <v>172.8</v>
      </c>
      <c r="K36" s="29">
        <f>IF(OR(VLOOKUP(TEXT($A36,"0"),BI_PL_Data[],8,FALSE)="P",VLOOKUP(TEXT($A36,"0"),BI_PL_Data[],8,FALSE)="R"),"",VLOOKUP(TEXT($A36,"0"),BI_PL_Data[],11,FALSE))</f>
        <v>13.824</v>
      </c>
      <c r="L36" s="29" t="str">
        <f>IF(OR(VLOOKUP(TEXT($A36,"0"),BI_PL_Data[],8,FALSE)="P",VLOOKUP(TEXT($A36,"0"),BI_PL_Data[],8,FALSE)="R"),
VLOOKUP(TEXT($A36,"0"),BI_PL_Data[],8,FALSE),
IF(OR(VLOOKUP(TEXT($A36,"0"),BI_PL_Data[],12,FALSE)="P",VLOOKUP(TEXT($A36,"0"),BI_PL_Data[],12,FALSE)="R"),VLOOKUP(TEXT($A36,"0"),BI_PL_Data[],12,FALSE),""))</f>
        <v>P</v>
      </c>
      <c r="M36" s="28">
        <f>VLOOKUP(TEXT($A36,"0"),BI_PL_Data[],13,FALSE)</f>
        <v>10</v>
      </c>
      <c r="N36" s="29">
        <f>IF(VLOOKUP(TEXT($A36,"0"),BI_PL_Data[],14,FALSE)&lt;&gt;"",
VLOOKUP(TEXT($A36,"0"),BI_PL_Data[],14,FALSE),
IF(OR(VLOOKUP(TEXT($A36,"0"),BI_PL_Data[],8,FALSE)="P",VLOOKUP(TEXT($A36,"0"),BI_PL_Data[],8,FALSE)="R"),
VLOOKUP(TEXT($A36,"0"),BI_PL_Data[],10,FALSE),""))</f>
        <v>7.2</v>
      </c>
      <c r="O36" s="29">
        <f>IF(VLOOKUP(TEXT($A36,"0"),BI_PL_Data[],15,FALSE)&lt;&gt;"",
VLOOKUP(TEXT($A36,"0"),BI_PL_Data[],15,FALSE),
IF(OR(VLOOKUP(TEXT($A36,"0"),BI_PL_Data[],8,FALSE)="P",VLOOKUP(TEXT($A36,"0"),BI_PL_Data[],8,FALSE)="R"),
VLOOKUP(TEXT($A36,"0"),BI_PL_Data[],11,FALSE),""))</f>
        <v>0.57599999999999996</v>
      </c>
      <c r="P36" s="28">
        <f>IF(VLOOKUP(TEXT($A36,"0"),BI_PL_Data[],16,FALSE)="","",VLOOKUP(TEXT($A36,"0"),BI_PL_Data[],16,FALSE))</f>
        <v>14</v>
      </c>
      <c r="Q36" s="30">
        <f>IF(VLOOKUP(TEXT($A36,"0"),BI_PL_Data[],17,FALSE)="","",VLOOKUP(TEXT($A36,"0"),BI_PL_Data[],17,FALSE))</f>
        <v>2419.1999999999998</v>
      </c>
      <c r="R36" s="30">
        <f>IF(VLOOKUP(TEXT($A36,"0"),BI_PL_Data[],18,FALSE)="","",VLOOKUP(TEXT($A36,"0"),BI_PL_Data[],18,FALSE))</f>
        <v>193.54</v>
      </c>
      <c r="S36" s="69">
        <f>IF($L36="","",(VLOOKUP(TEXT($A36,"0"),BI_PL_Data[],19,FALSE)
*(1-VLOOKUP($D36,'Коммерчеcкое предложение'!$B$13:$G$17,6,FALSE))
+VLOOKUP('Коммерчеcкое предложение'!$B$10,Freight[],2,FALSE)*VLOOKUP(TEXT($A36,"0"),BI_PL_Data[],20,FALSE))/IF($I36="",1,$I36))</f>
        <v>2329.8337500000002</v>
      </c>
      <c r="T36" s="69">
        <f>IF($H36="","",(VLOOKUP(TEXT($A36,"0"),BI_PL_Data[],19,FALSE)
*(1-VLOOKUP($D36,'Коммерчеcкое предложение'!$B$13:$G$17,6,FALSE))
+VLOOKUP('Коммерчеcкое предложение'!$B$10,Freight[],2,FALSE)*VLOOKUP(TEXT($A36,"0"),BI_PL_Data[],20,FALSE)))</f>
        <v>55916.01</v>
      </c>
      <c r="U36" s="69">
        <f t="shared" si="0"/>
        <v>323.5880208333333</v>
      </c>
      <c r="V36" s="70">
        <f t="shared" si="1"/>
        <v>4045</v>
      </c>
      <c r="W36" s="93" t="str">
        <f>VLOOKUP(TEXT($A36,"0"),BI_PL_Data[],21,FALSE)</f>
        <v>Специальная</v>
      </c>
      <c r="X36" s="31">
        <f>VLOOKUP(TEXT($A36,"0"),BI_PL_Data[],22,FALSE)</f>
        <v>421.63200000000001</v>
      </c>
    </row>
    <row r="37" spans="1:24" x14ac:dyDescent="0.25">
      <c r="A37" s="13" t="s">
        <v>288</v>
      </c>
      <c r="B37" s="27" t="str">
        <f>VLOOKUP(TEXT($A37,"0"),BI_PL_Data[],2,FALSE)</f>
        <v>WAS 120 90 600X1200 BP/24 8</v>
      </c>
      <c r="C37" s="65" t="str">
        <f>VLOOKUP(TEXT($A37,"0"),BI_PL_Data[],3,FALSE)</f>
        <v>11 - WAS 120</v>
      </c>
      <c r="D37" s="27" t="str">
        <f>VLOOKUP(TEXT($A37,"0"),BI_PL_Data[],4,FALSE)</f>
        <v>Вентилируемые фасады и слоистая кладка</v>
      </c>
      <c r="E37" s="28">
        <f>VLOOKUP(TEXT($A37,"0"),BI_PL_Data[],5,FALSE)</f>
        <v>90</v>
      </c>
      <c r="F37" s="28">
        <f>VLOOKUP(TEXT($A37,"0"),BI_PL_Data[],6,FALSE)</f>
        <v>600</v>
      </c>
      <c r="G37" s="28">
        <f>VLOOKUP(TEXT($A37,"0"),BI_PL_Data[],7,FALSE)</f>
        <v>1200</v>
      </c>
      <c r="H37" s="28" t="str">
        <f>IF(OR(VLOOKUP(TEXT($A37,"0"),BI_PL_Data[],8,FALSE)="P",VLOOKUP(TEXT($A37,"0"),BI_PL_Data[],8,FALSE)="R"),"",VLOOKUP(TEXT($A37,"0"),BI_PL_Data[],8,FALSE))</f>
        <v>BP</v>
      </c>
      <c r="I37" s="28">
        <f>IF(VLOOKUP(TEXT($A37,"0"),BI_PL_Data[],9,FALSE)="","",VLOOKUP(TEXT($A37,"0"),BI_PL_Data[],9,FALSE))</f>
        <v>24</v>
      </c>
      <c r="J37" s="29">
        <f>IF(OR(VLOOKUP(TEXT($A37,"0"),BI_PL_Data[],8,FALSE)="P",VLOOKUP(TEXT($A37,"0"),BI_PL_Data[],8,FALSE)="R"),"",VLOOKUP(TEXT($A37,"0"),BI_PL_Data[],10,FALSE))</f>
        <v>138.24</v>
      </c>
      <c r="K37" s="29">
        <f>IF(OR(VLOOKUP(TEXT($A37,"0"),BI_PL_Data[],8,FALSE)="P",VLOOKUP(TEXT($A37,"0"),BI_PL_Data[],8,FALSE)="R"),"",VLOOKUP(TEXT($A37,"0"),BI_PL_Data[],11,FALSE))</f>
        <v>12.442</v>
      </c>
      <c r="L37" s="29" t="str">
        <f>IF(OR(VLOOKUP(TEXT($A37,"0"),BI_PL_Data[],8,FALSE)="P",VLOOKUP(TEXT($A37,"0"),BI_PL_Data[],8,FALSE)="R"),
VLOOKUP(TEXT($A37,"0"),BI_PL_Data[],8,FALSE),
IF(OR(VLOOKUP(TEXT($A37,"0"),BI_PL_Data[],12,FALSE)="P",VLOOKUP(TEXT($A37,"0"),BI_PL_Data[],12,FALSE)="R"),VLOOKUP(TEXT($A37,"0"),BI_PL_Data[],12,FALSE),""))</f>
        <v>P</v>
      </c>
      <c r="M37" s="28">
        <f>VLOOKUP(TEXT($A37,"0"),BI_PL_Data[],13,FALSE)</f>
        <v>8</v>
      </c>
      <c r="N37" s="29">
        <f>IF(VLOOKUP(TEXT($A37,"0"),BI_PL_Data[],14,FALSE)&lt;&gt;"",
VLOOKUP(TEXT($A37,"0"),BI_PL_Data[],14,FALSE),
IF(OR(VLOOKUP(TEXT($A37,"0"),BI_PL_Data[],8,FALSE)="P",VLOOKUP(TEXT($A37,"0"),BI_PL_Data[],8,FALSE)="R"),
VLOOKUP(TEXT($A37,"0"),BI_PL_Data[],10,FALSE),""))</f>
        <v>5.76</v>
      </c>
      <c r="O37" s="29">
        <f>IF(VLOOKUP(TEXT($A37,"0"),BI_PL_Data[],15,FALSE)&lt;&gt;"",
VLOOKUP(TEXT($A37,"0"),BI_PL_Data[],15,FALSE),
IF(OR(VLOOKUP(TEXT($A37,"0"),BI_PL_Data[],8,FALSE)="P",VLOOKUP(TEXT($A37,"0"),BI_PL_Data[],8,FALSE)="R"),
VLOOKUP(TEXT($A37,"0"),BI_PL_Data[],11,FALSE),""))</f>
        <v>0.51800000000000002</v>
      </c>
      <c r="P37" s="28">
        <f>IF(VLOOKUP(TEXT($A37,"0"),BI_PL_Data[],16,FALSE)="","",VLOOKUP(TEXT($A37,"0"),BI_PL_Data[],16,FALSE))</f>
        <v>14</v>
      </c>
      <c r="Q37" s="30">
        <f>IF(VLOOKUP(TEXT($A37,"0"),BI_PL_Data[],17,FALSE)="","",VLOOKUP(TEXT($A37,"0"),BI_PL_Data[],17,FALSE))</f>
        <v>1935.36</v>
      </c>
      <c r="R37" s="30">
        <f>IF(VLOOKUP(TEXT($A37,"0"),BI_PL_Data[],18,FALSE)="","",VLOOKUP(TEXT($A37,"0"),BI_PL_Data[],18,FALSE))</f>
        <v>174.19</v>
      </c>
      <c r="S37" s="69">
        <f>IF($L37="","",(VLOOKUP(TEXT($A37,"0"),BI_PL_Data[],19,FALSE)
*(1-VLOOKUP($D37,'Коммерчеcкое предложение'!$B$13:$G$17,6,FALSE))
+VLOOKUP('Коммерчеcкое предложение'!$B$10,Freight[],2,FALSE)*VLOOKUP(TEXT($A37,"0"),BI_PL_Data[],20,FALSE))/IF($I37="",1,$I37))</f>
        <v>2096.9175</v>
      </c>
      <c r="T37" s="69">
        <f>IF($H37="","",(VLOOKUP(TEXT($A37,"0"),BI_PL_Data[],19,FALSE)
*(1-VLOOKUP($D37,'Коммерчеcкое предложение'!$B$13:$G$17,6,FALSE))
+VLOOKUP('Коммерчеcкое предложение'!$B$10,Freight[],2,FALSE)*VLOOKUP(TEXT($A37,"0"),BI_PL_Data[],20,FALSE)))</f>
        <v>50326.02</v>
      </c>
      <c r="U37" s="69">
        <f t="shared" si="0"/>
        <v>364.04817708333331</v>
      </c>
      <c r="V37" s="70">
        <f t="shared" si="1"/>
        <v>4045</v>
      </c>
      <c r="W37" s="93" t="str">
        <f>VLOOKUP(TEXT($A37,"0"),BI_PL_Data[],21,FALSE)</f>
        <v>Специальная</v>
      </c>
      <c r="X37" s="31">
        <f>VLOOKUP(TEXT($A37,"0"),BI_PL_Data[],22,FALSE)</f>
        <v>379.48099999999999</v>
      </c>
    </row>
    <row r="38" spans="1:24" x14ac:dyDescent="0.25">
      <c r="A38" s="13" t="s">
        <v>291</v>
      </c>
      <c r="B38" s="27" t="str">
        <f>VLOOKUP(TEXT($A38,"0"),BI_PL_Data[],2,FALSE)</f>
        <v>WAS 120 100 600X1200 BP/24 8</v>
      </c>
      <c r="C38" s="65" t="str">
        <f>VLOOKUP(TEXT($A38,"0"),BI_PL_Data[],3,FALSE)</f>
        <v>11 - WAS 120</v>
      </c>
      <c r="D38" s="27" t="str">
        <f>VLOOKUP(TEXT($A38,"0"),BI_PL_Data[],4,FALSE)</f>
        <v>Вентилируемые фасады и слоистая кладка</v>
      </c>
      <c r="E38" s="28">
        <f>VLOOKUP(TEXT($A38,"0"),BI_PL_Data[],5,FALSE)</f>
        <v>100</v>
      </c>
      <c r="F38" s="28">
        <f>VLOOKUP(TEXT($A38,"0"),BI_PL_Data[],6,FALSE)</f>
        <v>600</v>
      </c>
      <c r="G38" s="28">
        <f>VLOOKUP(TEXT($A38,"0"),BI_PL_Data[],7,FALSE)</f>
        <v>1200</v>
      </c>
      <c r="H38" s="28" t="str">
        <f>IF(OR(VLOOKUP(TEXT($A38,"0"),BI_PL_Data[],8,FALSE)="P",VLOOKUP(TEXT($A38,"0"),BI_PL_Data[],8,FALSE)="R"),"",VLOOKUP(TEXT($A38,"0"),BI_PL_Data[],8,FALSE))</f>
        <v>BP</v>
      </c>
      <c r="I38" s="28">
        <f>IF(VLOOKUP(TEXT($A38,"0"),BI_PL_Data[],9,FALSE)="","",VLOOKUP(TEXT($A38,"0"),BI_PL_Data[],9,FALSE))</f>
        <v>24</v>
      </c>
      <c r="J38" s="29">
        <f>IF(OR(VLOOKUP(TEXT($A38,"0"),BI_PL_Data[],8,FALSE)="P",VLOOKUP(TEXT($A38,"0"),BI_PL_Data[],8,FALSE)="R"),"",VLOOKUP(TEXT($A38,"0"),BI_PL_Data[],10,FALSE))</f>
        <v>138.24</v>
      </c>
      <c r="K38" s="29">
        <f>IF(OR(VLOOKUP(TEXT($A38,"0"),BI_PL_Data[],8,FALSE)="P",VLOOKUP(TEXT($A38,"0"),BI_PL_Data[],8,FALSE)="R"),"",VLOOKUP(TEXT($A38,"0"),BI_PL_Data[],11,FALSE))</f>
        <v>13.824</v>
      </c>
      <c r="L38" s="29" t="str">
        <f>IF(OR(VLOOKUP(TEXT($A38,"0"),BI_PL_Data[],8,FALSE)="P",VLOOKUP(TEXT($A38,"0"),BI_PL_Data[],8,FALSE)="R"),
VLOOKUP(TEXT($A38,"0"),BI_PL_Data[],8,FALSE),
IF(OR(VLOOKUP(TEXT($A38,"0"),BI_PL_Data[],12,FALSE)="P",VLOOKUP(TEXT($A38,"0"),BI_PL_Data[],12,FALSE)="R"),VLOOKUP(TEXT($A38,"0"),BI_PL_Data[],12,FALSE),""))</f>
        <v>P</v>
      </c>
      <c r="M38" s="28">
        <f>VLOOKUP(TEXT($A38,"0"),BI_PL_Data[],13,FALSE)</f>
        <v>8</v>
      </c>
      <c r="N38" s="29">
        <f>IF(VLOOKUP(TEXT($A38,"0"),BI_PL_Data[],14,FALSE)&lt;&gt;"",
VLOOKUP(TEXT($A38,"0"),BI_PL_Data[],14,FALSE),
IF(OR(VLOOKUP(TEXT($A38,"0"),BI_PL_Data[],8,FALSE)="P",VLOOKUP(TEXT($A38,"0"),BI_PL_Data[],8,FALSE)="R"),
VLOOKUP(TEXT($A38,"0"),BI_PL_Data[],10,FALSE),""))</f>
        <v>5.76</v>
      </c>
      <c r="O38" s="29">
        <f>IF(VLOOKUP(TEXT($A38,"0"),BI_PL_Data[],15,FALSE)&lt;&gt;"",
VLOOKUP(TEXT($A38,"0"),BI_PL_Data[],15,FALSE),
IF(OR(VLOOKUP(TEXT($A38,"0"),BI_PL_Data[],8,FALSE)="P",VLOOKUP(TEXT($A38,"0"),BI_PL_Data[],8,FALSE)="R"),
VLOOKUP(TEXT($A38,"0"),BI_PL_Data[],11,FALSE),""))</f>
        <v>0.57599999999999996</v>
      </c>
      <c r="P38" s="28">
        <f>IF(VLOOKUP(TEXT($A38,"0"),BI_PL_Data[],16,FALSE)="","",VLOOKUP(TEXT($A38,"0"),BI_PL_Data[],16,FALSE))</f>
        <v>14</v>
      </c>
      <c r="Q38" s="30">
        <f>IF(VLOOKUP(TEXT($A38,"0"),BI_PL_Data[],17,FALSE)="","",VLOOKUP(TEXT($A38,"0"),BI_PL_Data[],17,FALSE))</f>
        <v>1935.36</v>
      </c>
      <c r="R38" s="30">
        <f>IF(VLOOKUP(TEXT($A38,"0"),BI_PL_Data[],18,FALSE)="","",VLOOKUP(TEXT($A38,"0"),BI_PL_Data[],18,FALSE))</f>
        <v>193.54</v>
      </c>
      <c r="S38" s="69">
        <f>IF($L38="","",(VLOOKUP(TEXT($A38,"0"),BI_PL_Data[],19,FALSE)
*(1-VLOOKUP($D38,'Коммерчеcкое предложение'!$B$13:$G$17,6,FALSE))
+VLOOKUP('Коммерчеcкое предложение'!$B$10,Freight[],2,FALSE)*VLOOKUP(TEXT($A38,"0"),BI_PL_Data[],20,FALSE))/IF($I38="",1,$I38))</f>
        <v>2329.8337500000002</v>
      </c>
      <c r="T38" s="69">
        <f>IF($H38="","",(VLOOKUP(TEXT($A38,"0"),BI_PL_Data[],19,FALSE)
*(1-VLOOKUP($D38,'Коммерчеcкое предложение'!$B$13:$G$17,6,FALSE))
+VLOOKUP('Коммерчеcкое предложение'!$B$10,Freight[],2,FALSE)*VLOOKUP(TEXT($A38,"0"),BI_PL_Data[],20,FALSE)))</f>
        <v>55916.01</v>
      </c>
      <c r="U38" s="69">
        <f t="shared" si="0"/>
        <v>404.48502604166663</v>
      </c>
      <c r="V38" s="70">
        <f t="shared" si="1"/>
        <v>4045</v>
      </c>
      <c r="W38" s="93" t="str">
        <f>VLOOKUP(TEXT($A38,"0"),BI_PL_Data[],21,FALSE)</f>
        <v>Специальная</v>
      </c>
      <c r="X38" s="31">
        <f>VLOOKUP(TEXT($A38,"0"),BI_PL_Data[],22,FALSE)</f>
        <v>421.63200000000001</v>
      </c>
    </row>
    <row r="39" spans="1:24" x14ac:dyDescent="0.25">
      <c r="A39" s="13" t="s">
        <v>293</v>
      </c>
      <c r="B39" s="27" t="str">
        <f>VLOOKUP(TEXT($A39,"0"),BI_PL_Data[],2,FALSE)</f>
        <v>WAS 120 110 600X1200 BP/24 7</v>
      </c>
      <c r="C39" s="65" t="str">
        <f>VLOOKUP(TEXT($A39,"0"),BI_PL_Data[],3,FALSE)</f>
        <v>11 - WAS 120</v>
      </c>
      <c r="D39" s="27" t="str">
        <f>VLOOKUP(TEXT($A39,"0"),BI_PL_Data[],4,FALSE)</f>
        <v>Вентилируемые фасады и слоистая кладка</v>
      </c>
      <c r="E39" s="28">
        <f>VLOOKUP(TEXT($A39,"0"),BI_PL_Data[],5,FALSE)</f>
        <v>110</v>
      </c>
      <c r="F39" s="28">
        <f>VLOOKUP(TEXT($A39,"0"),BI_PL_Data[],6,FALSE)</f>
        <v>600</v>
      </c>
      <c r="G39" s="28">
        <f>VLOOKUP(TEXT($A39,"0"),BI_PL_Data[],7,FALSE)</f>
        <v>1200</v>
      </c>
      <c r="H39" s="28" t="str">
        <f>IF(OR(VLOOKUP(TEXT($A39,"0"),BI_PL_Data[],8,FALSE)="P",VLOOKUP(TEXT($A39,"0"),BI_PL_Data[],8,FALSE)="R"),"",VLOOKUP(TEXT($A39,"0"),BI_PL_Data[],8,FALSE))</f>
        <v>BP</v>
      </c>
      <c r="I39" s="28">
        <f>IF(VLOOKUP(TEXT($A39,"0"),BI_PL_Data[],9,FALSE)="","",VLOOKUP(TEXT($A39,"0"),BI_PL_Data[],9,FALSE))</f>
        <v>24</v>
      </c>
      <c r="J39" s="29">
        <f>IF(OR(VLOOKUP(TEXT($A39,"0"),BI_PL_Data[],8,FALSE)="P",VLOOKUP(TEXT($A39,"0"),BI_PL_Data[],8,FALSE)="R"),"",VLOOKUP(TEXT($A39,"0"),BI_PL_Data[],10,FALSE))</f>
        <v>120.96</v>
      </c>
      <c r="K39" s="29">
        <f>IF(OR(VLOOKUP(TEXT($A39,"0"),BI_PL_Data[],8,FALSE)="P",VLOOKUP(TEXT($A39,"0"),BI_PL_Data[],8,FALSE)="R"),"",VLOOKUP(TEXT($A39,"0"),BI_PL_Data[],11,FALSE))</f>
        <v>13.305999999999999</v>
      </c>
      <c r="L39" s="29" t="str">
        <f>IF(OR(VLOOKUP(TEXT($A39,"0"),BI_PL_Data[],8,FALSE)="P",VLOOKUP(TEXT($A39,"0"),BI_PL_Data[],8,FALSE)="R"),
VLOOKUP(TEXT($A39,"0"),BI_PL_Data[],8,FALSE),
IF(OR(VLOOKUP(TEXT($A39,"0"),BI_PL_Data[],12,FALSE)="P",VLOOKUP(TEXT($A39,"0"),BI_PL_Data[],12,FALSE)="R"),VLOOKUP(TEXT($A39,"0"),BI_PL_Data[],12,FALSE),""))</f>
        <v>P</v>
      </c>
      <c r="M39" s="28">
        <f>VLOOKUP(TEXT($A39,"0"),BI_PL_Data[],13,FALSE)</f>
        <v>7</v>
      </c>
      <c r="N39" s="29">
        <f>IF(VLOOKUP(TEXT($A39,"0"),BI_PL_Data[],14,FALSE)&lt;&gt;"",
VLOOKUP(TEXT($A39,"0"),BI_PL_Data[],14,FALSE),
IF(OR(VLOOKUP(TEXT($A39,"0"),BI_PL_Data[],8,FALSE)="P",VLOOKUP(TEXT($A39,"0"),BI_PL_Data[],8,FALSE)="R"),
VLOOKUP(TEXT($A39,"0"),BI_PL_Data[],10,FALSE),""))</f>
        <v>5.04</v>
      </c>
      <c r="O39" s="29">
        <f>IF(VLOOKUP(TEXT($A39,"0"),BI_PL_Data[],15,FALSE)&lt;&gt;"",
VLOOKUP(TEXT($A39,"0"),BI_PL_Data[],15,FALSE),
IF(OR(VLOOKUP(TEXT($A39,"0"),BI_PL_Data[],8,FALSE)="P",VLOOKUP(TEXT($A39,"0"),BI_PL_Data[],8,FALSE)="R"),
VLOOKUP(TEXT($A39,"0"),BI_PL_Data[],11,FALSE),""))</f>
        <v>0.55400000000000005</v>
      </c>
      <c r="P39" s="28">
        <f>IF(VLOOKUP(TEXT($A39,"0"),BI_PL_Data[],16,FALSE)="","",VLOOKUP(TEXT($A39,"0"),BI_PL_Data[],16,FALSE))</f>
        <v>14</v>
      </c>
      <c r="Q39" s="30">
        <f>IF(VLOOKUP(TEXT($A39,"0"),BI_PL_Data[],17,FALSE)="","",VLOOKUP(TEXT($A39,"0"),BI_PL_Data[],17,FALSE))</f>
        <v>1693.44</v>
      </c>
      <c r="R39" s="30">
        <f>IF(VLOOKUP(TEXT($A39,"0"),BI_PL_Data[],18,FALSE)="","",VLOOKUP(TEXT($A39,"0"),BI_PL_Data[],18,FALSE))</f>
        <v>186.28</v>
      </c>
      <c r="S39" s="69">
        <f>IF($L39="","",(VLOOKUP(TEXT($A39,"0"),BI_PL_Data[],19,FALSE)
*(1-VLOOKUP($D39,'Коммерчеcкое предложение'!$B$13:$G$17,6,FALSE))
+VLOOKUP('Коммерчеcкое предложение'!$B$10,Freight[],2,FALSE)*VLOOKUP(TEXT($A39,"0"),BI_PL_Data[],20,FALSE))/IF($I39="",1,$I39))</f>
        <v>2242.532083333333</v>
      </c>
      <c r="T39" s="69">
        <f>IF($H39="","",(VLOOKUP(TEXT($A39,"0"),BI_PL_Data[],19,FALSE)
*(1-VLOOKUP($D39,'Коммерчеcкое предложение'!$B$13:$G$17,6,FALSE))
+VLOOKUP('Коммерчеcкое предложение'!$B$10,Freight[],2,FALSE)*VLOOKUP(TEXT($A39,"0"),BI_PL_Data[],20,FALSE)))</f>
        <v>53820.77</v>
      </c>
      <c r="U39" s="69">
        <f t="shared" si="0"/>
        <v>444.94684193121691</v>
      </c>
      <c r="V39" s="70">
        <f t="shared" si="1"/>
        <v>4045</v>
      </c>
      <c r="W39" s="93" t="str">
        <f>VLOOKUP(TEXT($A39,"0"),BI_PL_Data[],21,FALSE)</f>
        <v>Специальная</v>
      </c>
      <c r="X39" s="31">
        <f>VLOOKUP(TEXT($A39,"0"),BI_PL_Data[],22,FALSE)</f>
        <v>405.83300000000003</v>
      </c>
    </row>
    <row r="40" spans="1:24" x14ac:dyDescent="0.25">
      <c r="A40" s="13" t="s">
        <v>294</v>
      </c>
      <c r="B40" s="27" t="str">
        <f>VLOOKUP(TEXT($A40,"0"),BI_PL_Data[],2,FALSE)</f>
        <v>WAS 120 120 600X1200 BP/24 6</v>
      </c>
      <c r="C40" s="65" t="str">
        <f>VLOOKUP(TEXT($A40,"0"),BI_PL_Data[],3,FALSE)</f>
        <v>11 - WAS 120</v>
      </c>
      <c r="D40" s="27" t="str">
        <f>VLOOKUP(TEXT($A40,"0"),BI_PL_Data[],4,FALSE)</f>
        <v>Вентилируемые фасады и слоистая кладка</v>
      </c>
      <c r="E40" s="28">
        <f>VLOOKUP(TEXT($A40,"0"),BI_PL_Data[],5,FALSE)</f>
        <v>120</v>
      </c>
      <c r="F40" s="28">
        <f>VLOOKUP(TEXT($A40,"0"),BI_PL_Data[],6,FALSE)</f>
        <v>600</v>
      </c>
      <c r="G40" s="28">
        <f>VLOOKUP(TEXT($A40,"0"),BI_PL_Data[],7,FALSE)</f>
        <v>1200</v>
      </c>
      <c r="H40" s="28" t="str">
        <f>IF(OR(VLOOKUP(TEXT($A40,"0"),BI_PL_Data[],8,FALSE)="P",VLOOKUP(TEXT($A40,"0"),BI_PL_Data[],8,FALSE)="R"),"",VLOOKUP(TEXT($A40,"0"),BI_PL_Data[],8,FALSE))</f>
        <v>BP</v>
      </c>
      <c r="I40" s="28">
        <f>IF(VLOOKUP(TEXT($A40,"0"),BI_PL_Data[],9,FALSE)="","",VLOOKUP(TEXT($A40,"0"),BI_PL_Data[],9,FALSE))</f>
        <v>24</v>
      </c>
      <c r="J40" s="29">
        <f>IF(OR(VLOOKUP(TEXT($A40,"0"),BI_PL_Data[],8,FALSE)="P",VLOOKUP(TEXT($A40,"0"),BI_PL_Data[],8,FALSE)="R"),"",VLOOKUP(TEXT($A40,"0"),BI_PL_Data[],10,FALSE))</f>
        <v>103.68</v>
      </c>
      <c r="K40" s="29">
        <f>IF(OR(VLOOKUP(TEXT($A40,"0"),BI_PL_Data[],8,FALSE)="P",VLOOKUP(TEXT($A40,"0"),BI_PL_Data[],8,FALSE)="R"),"",VLOOKUP(TEXT($A40,"0"),BI_PL_Data[],11,FALSE))</f>
        <v>12.442</v>
      </c>
      <c r="L40" s="29" t="str">
        <f>IF(OR(VLOOKUP(TEXT($A40,"0"),BI_PL_Data[],8,FALSE)="P",VLOOKUP(TEXT($A40,"0"),BI_PL_Data[],8,FALSE)="R"),
VLOOKUP(TEXT($A40,"0"),BI_PL_Data[],8,FALSE),
IF(OR(VLOOKUP(TEXT($A40,"0"),BI_PL_Data[],12,FALSE)="P",VLOOKUP(TEXT($A40,"0"),BI_PL_Data[],12,FALSE)="R"),VLOOKUP(TEXT($A40,"0"),BI_PL_Data[],12,FALSE),""))</f>
        <v>P</v>
      </c>
      <c r="M40" s="28">
        <f>VLOOKUP(TEXT($A40,"0"),BI_PL_Data[],13,FALSE)</f>
        <v>6</v>
      </c>
      <c r="N40" s="29">
        <f>IF(VLOOKUP(TEXT($A40,"0"),BI_PL_Data[],14,FALSE)&lt;&gt;"",
VLOOKUP(TEXT($A40,"0"),BI_PL_Data[],14,FALSE),
IF(OR(VLOOKUP(TEXT($A40,"0"),BI_PL_Data[],8,FALSE)="P",VLOOKUP(TEXT($A40,"0"),BI_PL_Data[],8,FALSE)="R"),
VLOOKUP(TEXT($A40,"0"),BI_PL_Data[],10,FALSE),""))</f>
        <v>4.32</v>
      </c>
      <c r="O40" s="29">
        <f>IF(VLOOKUP(TEXT($A40,"0"),BI_PL_Data[],15,FALSE)&lt;&gt;"",
VLOOKUP(TEXT($A40,"0"),BI_PL_Data[],15,FALSE),
IF(OR(VLOOKUP(TEXT($A40,"0"),BI_PL_Data[],8,FALSE)="P",VLOOKUP(TEXT($A40,"0"),BI_PL_Data[],8,FALSE)="R"),
VLOOKUP(TEXT($A40,"0"),BI_PL_Data[],11,FALSE),""))</f>
        <v>0.51800000000000002</v>
      </c>
      <c r="P40" s="28">
        <f>IF(VLOOKUP(TEXT($A40,"0"),BI_PL_Data[],16,FALSE)="","",VLOOKUP(TEXT($A40,"0"),BI_PL_Data[],16,FALSE))</f>
        <v>14</v>
      </c>
      <c r="Q40" s="30">
        <f>IF(VLOOKUP(TEXT($A40,"0"),BI_PL_Data[],17,FALSE)="","",VLOOKUP(TEXT($A40,"0"),BI_PL_Data[],17,FALSE))</f>
        <v>1451.52</v>
      </c>
      <c r="R40" s="30">
        <f>IF(VLOOKUP(TEXT($A40,"0"),BI_PL_Data[],18,FALSE)="","",VLOOKUP(TEXT($A40,"0"),BI_PL_Data[],18,FALSE))</f>
        <v>174.19</v>
      </c>
      <c r="S40" s="69">
        <f>IF($L40="","",(VLOOKUP(TEXT($A40,"0"),BI_PL_Data[],19,FALSE)
*(1-VLOOKUP($D40,'Коммерчеcкое предложение'!$B$13:$G$17,6,FALSE))
+VLOOKUP('Коммерчеcкое предложение'!$B$10,Freight[],2,FALSE)*VLOOKUP(TEXT($A40,"0"),BI_PL_Data[],20,FALSE))/IF($I40="",1,$I40))</f>
        <v>2096.9175</v>
      </c>
      <c r="T40" s="69">
        <f>IF($H40="","",(VLOOKUP(TEXT($A40,"0"),BI_PL_Data[],19,FALSE)
*(1-VLOOKUP($D40,'Коммерчеcкое предложение'!$B$13:$G$17,6,FALSE))
+VLOOKUP('Коммерчеcкое предложение'!$B$10,Freight[],2,FALSE)*VLOOKUP(TEXT($A40,"0"),BI_PL_Data[],20,FALSE)))</f>
        <v>50326.02</v>
      </c>
      <c r="U40" s="69">
        <f t="shared" si="0"/>
        <v>485.3975694444444</v>
      </c>
      <c r="V40" s="70">
        <f t="shared" si="1"/>
        <v>4045</v>
      </c>
      <c r="W40" s="93" t="str">
        <f>VLOOKUP(TEXT($A40,"0"),BI_PL_Data[],21,FALSE)</f>
        <v>Специальная</v>
      </c>
      <c r="X40" s="31">
        <f>VLOOKUP(TEXT($A40,"0"),BI_PL_Data[],22,FALSE)</f>
        <v>379.48099999999999</v>
      </c>
    </row>
    <row r="41" spans="1:24" x14ac:dyDescent="0.25">
      <c r="A41" s="13" t="s">
        <v>296</v>
      </c>
      <c r="B41" s="27" t="str">
        <f>VLOOKUP(TEXT($A41,"0"),BI_PL_Data[],2,FALSE)</f>
        <v>WAS 120 130 600X1200 BP/24 6</v>
      </c>
      <c r="C41" s="65" t="str">
        <f>VLOOKUP(TEXT($A41,"0"),BI_PL_Data[],3,FALSE)</f>
        <v>11 - WAS 120</v>
      </c>
      <c r="D41" s="27" t="str">
        <f>VLOOKUP(TEXT($A41,"0"),BI_PL_Data[],4,FALSE)</f>
        <v>Вентилируемые фасады и слоистая кладка</v>
      </c>
      <c r="E41" s="28">
        <f>VLOOKUP(TEXT($A41,"0"),BI_PL_Data[],5,FALSE)</f>
        <v>130</v>
      </c>
      <c r="F41" s="28">
        <f>VLOOKUP(TEXT($A41,"0"),BI_PL_Data[],6,FALSE)</f>
        <v>600</v>
      </c>
      <c r="G41" s="28">
        <f>VLOOKUP(TEXT($A41,"0"),BI_PL_Data[],7,FALSE)</f>
        <v>1200</v>
      </c>
      <c r="H41" s="28" t="str">
        <f>IF(OR(VLOOKUP(TEXT($A41,"0"),BI_PL_Data[],8,FALSE)="P",VLOOKUP(TEXT($A41,"0"),BI_PL_Data[],8,FALSE)="R"),"",VLOOKUP(TEXT($A41,"0"),BI_PL_Data[],8,FALSE))</f>
        <v>BP</v>
      </c>
      <c r="I41" s="28">
        <f>IF(VLOOKUP(TEXT($A41,"0"),BI_PL_Data[],9,FALSE)="","",VLOOKUP(TEXT($A41,"0"),BI_PL_Data[],9,FALSE))</f>
        <v>24</v>
      </c>
      <c r="J41" s="29">
        <f>IF(OR(VLOOKUP(TEXT($A41,"0"),BI_PL_Data[],8,FALSE)="P",VLOOKUP(TEXT($A41,"0"),BI_PL_Data[],8,FALSE)="R"),"",VLOOKUP(TEXT($A41,"0"),BI_PL_Data[],10,FALSE))</f>
        <v>103.68</v>
      </c>
      <c r="K41" s="29">
        <f>IF(OR(VLOOKUP(TEXT($A41,"0"),BI_PL_Data[],8,FALSE)="P",VLOOKUP(TEXT($A41,"0"),BI_PL_Data[],8,FALSE)="R"),"",VLOOKUP(TEXT($A41,"0"),BI_PL_Data[],11,FALSE))</f>
        <v>13.478</v>
      </c>
      <c r="L41" s="29" t="str">
        <f>IF(OR(VLOOKUP(TEXT($A41,"0"),BI_PL_Data[],8,FALSE)="P",VLOOKUP(TEXT($A41,"0"),BI_PL_Data[],8,FALSE)="R"),
VLOOKUP(TEXT($A41,"0"),BI_PL_Data[],8,FALSE),
IF(OR(VLOOKUP(TEXT($A41,"0"),BI_PL_Data[],12,FALSE)="P",VLOOKUP(TEXT($A41,"0"),BI_PL_Data[],12,FALSE)="R"),VLOOKUP(TEXT($A41,"0"),BI_PL_Data[],12,FALSE),""))</f>
        <v>P</v>
      </c>
      <c r="M41" s="28">
        <f>VLOOKUP(TEXT($A41,"0"),BI_PL_Data[],13,FALSE)</f>
        <v>6</v>
      </c>
      <c r="N41" s="29">
        <f>IF(VLOOKUP(TEXT($A41,"0"),BI_PL_Data[],14,FALSE)&lt;&gt;"",
VLOOKUP(TEXT($A41,"0"),BI_PL_Data[],14,FALSE),
IF(OR(VLOOKUP(TEXT($A41,"0"),BI_PL_Data[],8,FALSE)="P",VLOOKUP(TEXT($A41,"0"),BI_PL_Data[],8,FALSE)="R"),
VLOOKUP(TEXT($A41,"0"),BI_PL_Data[],10,FALSE),""))</f>
        <v>4.32</v>
      </c>
      <c r="O41" s="29">
        <f>IF(VLOOKUP(TEXT($A41,"0"),BI_PL_Data[],15,FALSE)&lt;&gt;"",
VLOOKUP(TEXT($A41,"0"),BI_PL_Data[],15,FALSE),
IF(OR(VLOOKUP(TEXT($A41,"0"),BI_PL_Data[],8,FALSE)="P",VLOOKUP(TEXT($A41,"0"),BI_PL_Data[],8,FALSE)="R"),
VLOOKUP(TEXT($A41,"0"),BI_PL_Data[],11,FALSE),""))</f>
        <v>0.56200000000000006</v>
      </c>
      <c r="P41" s="28">
        <f>IF(VLOOKUP(TEXT($A41,"0"),BI_PL_Data[],16,FALSE)="","",VLOOKUP(TEXT($A41,"0"),BI_PL_Data[],16,FALSE))</f>
        <v>14</v>
      </c>
      <c r="Q41" s="30">
        <f>IF(VLOOKUP(TEXT($A41,"0"),BI_PL_Data[],17,FALSE)="","",VLOOKUP(TEXT($A41,"0"),BI_PL_Data[],17,FALSE))</f>
        <v>1451.52</v>
      </c>
      <c r="R41" s="30">
        <f>IF(VLOOKUP(TEXT($A41,"0"),BI_PL_Data[],18,FALSE)="","",VLOOKUP(TEXT($A41,"0"),BI_PL_Data[],18,FALSE))</f>
        <v>188.69</v>
      </c>
      <c r="S41" s="69">
        <f>IF($L41="","",(VLOOKUP(TEXT($A41,"0"),BI_PL_Data[],19,FALSE)
*(1-VLOOKUP($D41,'Коммерчеcкое предложение'!$B$13:$G$17,6,FALSE))
+VLOOKUP('Коммерчеcкое предложение'!$B$10,Freight[],2,FALSE)*VLOOKUP(TEXT($A41,"0"),BI_PL_Data[],20,FALSE))/IF($I41="",1,$I41))</f>
        <v>2271.5204166666667</v>
      </c>
      <c r="T41" s="69">
        <f>IF($H41="","",(VLOOKUP(TEXT($A41,"0"),BI_PL_Data[],19,FALSE)
*(1-VLOOKUP($D41,'Коммерчеcкое предложение'!$B$13:$G$17,6,FALSE))
+VLOOKUP('Коммерчеcкое предложение'!$B$10,Freight[],2,FALSE)*VLOOKUP(TEXT($A41,"0"),BI_PL_Data[],20,FALSE)))</f>
        <v>54516.49</v>
      </c>
      <c r="U41" s="69">
        <f t="shared" si="0"/>
        <v>525.81491126543199</v>
      </c>
      <c r="V41" s="70">
        <f t="shared" si="1"/>
        <v>4045</v>
      </c>
      <c r="W41" s="93" t="str">
        <f>VLOOKUP(TEXT($A41,"0"),BI_PL_Data[],21,FALSE)</f>
        <v>Специальная</v>
      </c>
      <c r="X41" s="31">
        <f>VLOOKUP(TEXT($A41,"0"),BI_PL_Data[],22,FALSE)</f>
        <v>411.07900000000001</v>
      </c>
    </row>
    <row r="42" spans="1:24" x14ac:dyDescent="0.25">
      <c r="A42" s="13" t="s">
        <v>298</v>
      </c>
      <c r="B42" s="27" t="str">
        <f>VLOOKUP(TEXT($A42,"0"),BI_PL_Data[],2,FALSE)</f>
        <v>WAS 120 140 600X1200 BP/24 5</v>
      </c>
      <c r="C42" s="65" t="str">
        <f>VLOOKUP(TEXT($A42,"0"),BI_PL_Data[],3,FALSE)</f>
        <v>11 - WAS 120</v>
      </c>
      <c r="D42" s="27" t="str">
        <f>VLOOKUP(TEXT($A42,"0"),BI_PL_Data[],4,FALSE)</f>
        <v>Вентилируемые фасады и слоистая кладка</v>
      </c>
      <c r="E42" s="28">
        <f>VLOOKUP(TEXT($A42,"0"),BI_PL_Data[],5,FALSE)</f>
        <v>140</v>
      </c>
      <c r="F42" s="28">
        <f>VLOOKUP(TEXT($A42,"0"),BI_PL_Data[],6,FALSE)</f>
        <v>600</v>
      </c>
      <c r="G42" s="28">
        <f>VLOOKUP(TEXT($A42,"0"),BI_PL_Data[],7,FALSE)</f>
        <v>1200</v>
      </c>
      <c r="H42" s="28" t="str">
        <f>IF(OR(VLOOKUP(TEXT($A42,"0"),BI_PL_Data[],8,FALSE)="P",VLOOKUP(TEXT($A42,"0"),BI_PL_Data[],8,FALSE)="R"),"",VLOOKUP(TEXT($A42,"0"),BI_PL_Data[],8,FALSE))</f>
        <v>BP</v>
      </c>
      <c r="I42" s="28">
        <f>IF(VLOOKUP(TEXT($A42,"0"),BI_PL_Data[],9,FALSE)="","",VLOOKUP(TEXT($A42,"0"),BI_PL_Data[],9,FALSE))</f>
        <v>24</v>
      </c>
      <c r="J42" s="29">
        <f>IF(OR(VLOOKUP(TEXT($A42,"0"),BI_PL_Data[],8,FALSE)="P",VLOOKUP(TEXT($A42,"0"),BI_PL_Data[],8,FALSE)="R"),"",VLOOKUP(TEXT($A42,"0"),BI_PL_Data[],10,FALSE))</f>
        <v>86.4</v>
      </c>
      <c r="K42" s="29">
        <f>IF(OR(VLOOKUP(TEXT($A42,"0"),BI_PL_Data[],8,FALSE)="P",VLOOKUP(TEXT($A42,"0"),BI_PL_Data[],8,FALSE)="R"),"",VLOOKUP(TEXT($A42,"0"),BI_PL_Data[],11,FALSE))</f>
        <v>12.096</v>
      </c>
      <c r="L42" s="29" t="str">
        <f>IF(OR(VLOOKUP(TEXT($A42,"0"),BI_PL_Data[],8,FALSE)="P",VLOOKUP(TEXT($A42,"0"),BI_PL_Data[],8,FALSE)="R"),
VLOOKUP(TEXT($A42,"0"),BI_PL_Data[],8,FALSE),
IF(OR(VLOOKUP(TEXT($A42,"0"),BI_PL_Data[],12,FALSE)="P",VLOOKUP(TEXT($A42,"0"),BI_PL_Data[],12,FALSE)="R"),VLOOKUP(TEXT($A42,"0"),BI_PL_Data[],12,FALSE),""))</f>
        <v>P</v>
      </c>
      <c r="M42" s="28">
        <f>VLOOKUP(TEXT($A42,"0"),BI_PL_Data[],13,FALSE)</f>
        <v>5</v>
      </c>
      <c r="N42" s="29">
        <f>IF(VLOOKUP(TEXT($A42,"0"),BI_PL_Data[],14,FALSE)&lt;&gt;"",
VLOOKUP(TEXT($A42,"0"),BI_PL_Data[],14,FALSE),
IF(OR(VLOOKUP(TEXT($A42,"0"),BI_PL_Data[],8,FALSE)="P",VLOOKUP(TEXT($A42,"0"),BI_PL_Data[],8,FALSE)="R"),
VLOOKUP(TEXT($A42,"0"),BI_PL_Data[],10,FALSE),""))</f>
        <v>3.6</v>
      </c>
      <c r="O42" s="29">
        <f>IF(VLOOKUP(TEXT($A42,"0"),BI_PL_Data[],15,FALSE)&lt;&gt;"",
VLOOKUP(TEXT($A42,"0"),BI_PL_Data[],15,FALSE),
IF(OR(VLOOKUP(TEXT($A42,"0"),BI_PL_Data[],8,FALSE)="P",VLOOKUP(TEXT($A42,"0"),BI_PL_Data[],8,FALSE)="R"),
VLOOKUP(TEXT($A42,"0"),BI_PL_Data[],11,FALSE),""))</f>
        <v>0.504</v>
      </c>
      <c r="P42" s="28">
        <f>IF(VLOOKUP(TEXT($A42,"0"),BI_PL_Data[],16,FALSE)="","",VLOOKUP(TEXT($A42,"0"),BI_PL_Data[],16,FALSE))</f>
        <v>14</v>
      </c>
      <c r="Q42" s="30">
        <f>IF(VLOOKUP(TEXT($A42,"0"),BI_PL_Data[],17,FALSE)="","",VLOOKUP(TEXT($A42,"0"),BI_PL_Data[],17,FALSE))</f>
        <v>1209.5999999999999</v>
      </c>
      <c r="R42" s="30">
        <f>IF(VLOOKUP(TEXT($A42,"0"),BI_PL_Data[],18,FALSE)="","",VLOOKUP(TEXT($A42,"0"),BI_PL_Data[],18,FALSE))</f>
        <v>169.34</v>
      </c>
      <c r="S42" s="69">
        <f>IF($L42="","",(VLOOKUP(TEXT($A42,"0"),BI_PL_Data[],19,FALSE)
*(1-VLOOKUP($D42,'Коммерчеcкое предложение'!$B$13:$G$17,6,FALSE))
+VLOOKUP('Коммерчеcкое предложение'!$B$10,Freight[],2,FALSE)*VLOOKUP(TEXT($A42,"0"),BI_PL_Data[],20,FALSE))/IF($I42="",1,$I42))</f>
        <v>2038.6045833333335</v>
      </c>
      <c r="T42" s="69">
        <f>IF($H42="","",(VLOOKUP(TEXT($A42,"0"),BI_PL_Data[],19,FALSE)
*(1-VLOOKUP($D42,'Коммерчеcкое предложение'!$B$13:$G$17,6,FALSE))
+VLOOKUP('Коммерчеcкое предложение'!$B$10,Freight[],2,FALSE)*VLOOKUP(TEXT($A42,"0"),BI_PL_Data[],20,FALSE)))</f>
        <v>48926.51</v>
      </c>
      <c r="U42" s="69">
        <f t="shared" si="0"/>
        <v>566.27905092592596</v>
      </c>
      <c r="V42" s="70">
        <f t="shared" si="1"/>
        <v>4045</v>
      </c>
      <c r="W42" s="93" t="str">
        <f>VLOOKUP(TEXT($A42,"0"),BI_PL_Data[],21,FALSE)</f>
        <v>Специальная</v>
      </c>
      <c r="X42" s="31">
        <f>VLOOKUP(TEXT($A42,"0"),BI_PL_Data[],22,FALSE)</f>
        <v>368.928</v>
      </c>
    </row>
    <row r="43" spans="1:24" x14ac:dyDescent="0.25">
      <c r="A43" s="13" t="s">
        <v>301</v>
      </c>
      <c r="B43" s="27" t="str">
        <f>VLOOKUP(TEXT($A43,"0"),BI_PL_Data[],2,FALSE)</f>
        <v>WAS 120 150 600X1200 BP/24 5</v>
      </c>
      <c r="C43" s="65" t="str">
        <f>VLOOKUP(TEXT($A43,"0"),BI_PL_Data[],3,FALSE)</f>
        <v>11 - WAS 120</v>
      </c>
      <c r="D43" s="27" t="str">
        <f>VLOOKUP(TEXT($A43,"0"),BI_PL_Data[],4,FALSE)</f>
        <v>Вентилируемые фасады и слоистая кладка</v>
      </c>
      <c r="E43" s="28">
        <f>VLOOKUP(TEXT($A43,"0"),BI_PL_Data[],5,FALSE)</f>
        <v>150</v>
      </c>
      <c r="F43" s="28">
        <f>VLOOKUP(TEXT($A43,"0"),BI_PL_Data[],6,FALSE)</f>
        <v>600</v>
      </c>
      <c r="G43" s="28">
        <f>VLOOKUP(TEXT($A43,"0"),BI_PL_Data[],7,FALSE)</f>
        <v>1200</v>
      </c>
      <c r="H43" s="28" t="str">
        <f>IF(OR(VLOOKUP(TEXT($A43,"0"),BI_PL_Data[],8,FALSE)="P",VLOOKUP(TEXT($A43,"0"),BI_PL_Data[],8,FALSE)="R"),"",VLOOKUP(TEXT($A43,"0"),BI_PL_Data[],8,FALSE))</f>
        <v>BP</v>
      </c>
      <c r="I43" s="28">
        <f>IF(VLOOKUP(TEXT($A43,"0"),BI_PL_Data[],9,FALSE)="","",VLOOKUP(TEXT($A43,"0"),BI_PL_Data[],9,FALSE))</f>
        <v>24</v>
      </c>
      <c r="J43" s="29">
        <f>IF(OR(VLOOKUP(TEXT($A43,"0"),BI_PL_Data[],8,FALSE)="P",VLOOKUP(TEXT($A43,"0"),BI_PL_Data[],8,FALSE)="R"),"",VLOOKUP(TEXT($A43,"0"),BI_PL_Data[],10,FALSE))</f>
        <v>86.4</v>
      </c>
      <c r="K43" s="29">
        <f>IF(OR(VLOOKUP(TEXT($A43,"0"),BI_PL_Data[],8,FALSE)="P",VLOOKUP(TEXT($A43,"0"),BI_PL_Data[],8,FALSE)="R"),"",VLOOKUP(TEXT($A43,"0"),BI_PL_Data[],11,FALSE))</f>
        <v>12.96</v>
      </c>
      <c r="L43" s="29" t="str">
        <f>IF(OR(VLOOKUP(TEXT($A43,"0"),BI_PL_Data[],8,FALSE)="P",VLOOKUP(TEXT($A43,"0"),BI_PL_Data[],8,FALSE)="R"),
VLOOKUP(TEXT($A43,"0"),BI_PL_Data[],8,FALSE),
IF(OR(VLOOKUP(TEXT($A43,"0"),BI_PL_Data[],12,FALSE)="P",VLOOKUP(TEXT($A43,"0"),BI_PL_Data[],12,FALSE)="R"),VLOOKUP(TEXT($A43,"0"),BI_PL_Data[],12,FALSE),""))</f>
        <v>P</v>
      </c>
      <c r="M43" s="28">
        <f>VLOOKUP(TEXT($A43,"0"),BI_PL_Data[],13,FALSE)</f>
        <v>5</v>
      </c>
      <c r="N43" s="29">
        <f>IF(VLOOKUP(TEXT($A43,"0"),BI_PL_Data[],14,FALSE)&lt;&gt;"",
VLOOKUP(TEXT($A43,"0"),BI_PL_Data[],14,FALSE),
IF(OR(VLOOKUP(TEXT($A43,"0"),BI_PL_Data[],8,FALSE)="P",VLOOKUP(TEXT($A43,"0"),BI_PL_Data[],8,FALSE)="R"),
VLOOKUP(TEXT($A43,"0"),BI_PL_Data[],10,FALSE),""))</f>
        <v>3.6</v>
      </c>
      <c r="O43" s="29">
        <f>IF(VLOOKUP(TEXT($A43,"0"),BI_PL_Data[],15,FALSE)&lt;&gt;"",
VLOOKUP(TEXT($A43,"0"),BI_PL_Data[],15,FALSE),
IF(OR(VLOOKUP(TEXT($A43,"0"),BI_PL_Data[],8,FALSE)="P",VLOOKUP(TEXT($A43,"0"),BI_PL_Data[],8,FALSE)="R"),
VLOOKUP(TEXT($A43,"0"),BI_PL_Data[],11,FALSE),""))</f>
        <v>0.54</v>
      </c>
      <c r="P43" s="28">
        <f>IF(VLOOKUP(TEXT($A43,"0"),BI_PL_Data[],16,FALSE)="","",VLOOKUP(TEXT($A43,"0"),BI_PL_Data[],16,FALSE))</f>
        <v>14</v>
      </c>
      <c r="Q43" s="30">
        <f>IF(VLOOKUP(TEXT($A43,"0"),BI_PL_Data[],17,FALSE)="","",VLOOKUP(TEXT($A43,"0"),BI_PL_Data[],17,FALSE))</f>
        <v>1209.5999999999999</v>
      </c>
      <c r="R43" s="30">
        <f>IF(VLOOKUP(TEXT($A43,"0"),BI_PL_Data[],18,FALSE)="","",VLOOKUP(TEXT($A43,"0"),BI_PL_Data[],18,FALSE))</f>
        <v>181.44</v>
      </c>
      <c r="S43" s="69">
        <f>IF($L43="","",(VLOOKUP(TEXT($A43,"0"),BI_PL_Data[],19,FALSE)
*(1-VLOOKUP($D43,'Коммерчеcкое предложение'!$B$13:$G$17,6,FALSE))
+VLOOKUP('Коммерчеcкое предложение'!$B$10,Freight[],2,FALSE)*VLOOKUP(TEXT($A43,"0"),BI_PL_Data[],20,FALSE))/IF($I43="",1,$I43))</f>
        <v>2184.2191666666668</v>
      </c>
      <c r="T43" s="69">
        <f>IF($H43="","",(VLOOKUP(TEXT($A43,"0"),BI_PL_Data[],19,FALSE)
*(1-VLOOKUP($D43,'Коммерчеcкое предложение'!$B$13:$G$17,6,FALSE))
+VLOOKUP('Коммерчеcкое предложение'!$B$10,Freight[],2,FALSE)*VLOOKUP(TEXT($A43,"0"),BI_PL_Data[],20,FALSE)))</f>
        <v>52421.26</v>
      </c>
      <c r="U43" s="69">
        <f t="shared" si="0"/>
        <v>606.72754629629628</v>
      </c>
      <c r="V43" s="70">
        <f t="shared" si="1"/>
        <v>4045</v>
      </c>
      <c r="W43" s="93" t="str">
        <f>VLOOKUP(TEXT($A43,"0"),BI_PL_Data[],21,FALSE)</f>
        <v>Специальная</v>
      </c>
      <c r="X43" s="31">
        <f>VLOOKUP(TEXT($A43,"0"),BI_PL_Data[],22,FALSE)</f>
        <v>395.28</v>
      </c>
    </row>
    <row r="44" spans="1:24" x14ac:dyDescent="0.25">
      <c r="A44" s="13" t="s">
        <v>302</v>
      </c>
      <c r="B44" s="27" t="str">
        <f>VLOOKUP(TEXT($A44,"0"),BI_PL_Data[],2,FALSE)</f>
        <v>WAS 120 160 600X1200 BP/24 5</v>
      </c>
      <c r="C44" s="65" t="str">
        <f>VLOOKUP(TEXT($A44,"0"),BI_PL_Data[],3,FALSE)</f>
        <v>11 - WAS 120</v>
      </c>
      <c r="D44" s="27" t="str">
        <f>VLOOKUP(TEXT($A44,"0"),BI_PL_Data[],4,FALSE)</f>
        <v>Вентилируемые фасады и слоистая кладка</v>
      </c>
      <c r="E44" s="28">
        <f>VLOOKUP(TEXT($A44,"0"),BI_PL_Data[],5,FALSE)</f>
        <v>160</v>
      </c>
      <c r="F44" s="28">
        <f>VLOOKUP(TEXT($A44,"0"),BI_PL_Data[],6,FALSE)</f>
        <v>600</v>
      </c>
      <c r="G44" s="28">
        <f>VLOOKUP(TEXT($A44,"0"),BI_PL_Data[],7,FALSE)</f>
        <v>1200</v>
      </c>
      <c r="H44" s="28" t="str">
        <f>IF(OR(VLOOKUP(TEXT($A44,"0"),BI_PL_Data[],8,FALSE)="P",VLOOKUP(TEXT($A44,"0"),BI_PL_Data[],8,FALSE)="R"),"",VLOOKUP(TEXT($A44,"0"),BI_PL_Data[],8,FALSE))</f>
        <v>BP</v>
      </c>
      <c r="I44" s="28">
        <f>IF(VLOOKUP(TEXT($A44,"0"),BI_PL_Data[],9,FALSE)="","",VLOOKUP(TEXT($A44,"0"),BI_PL_Data[],9,FALSE))</f>
        <v>24</v>
      </c>
      <c r="J44" s="29">
        <f>IF(OR(VLOOKUP(TEXT($A44,"0"),BI_PL_Data[],8,FALSE)="P",VLOOKUP(TEXT($A44,"0"),BI_PL_Data[],8,FALSE)="R"),"",VLOOKUP(TEXT($A44,"0"),BI_PL_Data[],10,FALSE))</f>
        <v>86.4</v>
      </c>
      <c r="K44" s="29">
        <f>IF(OR(VLOOKUP(TEXT($A44,"0"),BI_PL_Data[],8,FALSE)="P",VLOOKUP(TEXT($A44,"0"),BI_PL_Data[],8,FALSE)="R"),"",VLOOKUP(TEXT($A44,"0"),BI_PL_Data[],11,FALSE))</f>
        <v>13.824</v>
      </c>
      <c r="L44" s="29" t="str">
        <f>IF(OR(VLOOKUP(TEXT($A44,"0"),BI_PL_Data[],8,FALSE)="P",VLOOKUP(TEXT($A44,"0"),BI_PL_Data[],8,FALSE)="R"),
VLOOKUP(TEXT($A44,"0"),BI_PL_Data[],8,FALSE),
IF(OR(VLOOKUP(TEXT($A44,"0"),BI_PL_Data[],12,FALSE)="P",VLOOKUP(TEXT($A44,"0"),BI_PL_Data[],12,FALSE)="R"),VLOOKUP(TEXT($A44,"0"),BI_PL_Data[],12,FALSE),""))</f>
        <v>P</v>
      </c>
      <c r="M44" s="28">
        <f>VLOOKUP(TEXT($A44,"0"),BI_PL_Data[],13,FALSE)</f>
        <v>5</v>
      </c>
      <c r="N44" s="29">
        <f>IF(VLOOKUP(TEXT($A44,"0"),BI_PL_Data[],14,FALSE)&lt;&gt;"",
VLOOKUP(TEXT($A44,"0"),BI_PL_Data[],14,FALSE),
IF(OR(VLOOKUP(TEXT($A44,"0"),BI_PL_Data[],8,FALSE)="P",VLOOKUP(TEXT($A44,"0"),BI_PL_Data[],8,FALSE)="R"),
VLOOKUP(TEXT($A44,"0"),BI_PL_Data[],10,FALSE),""))</f>
        <v>3.6</v>
      </c>
      <c r="O44" s="29">
        <f>IF(VLOOKUP(TEXT($A44,"0"),BI_PL_Data[],15,FALSE)&lt;&gt;"",
VLOOKUP(TEXT($A44,"0"),BI_PL_Data[],15,FALSE),
IF(OR(VLOOKUP(TEXT($A44,"0"),BI_PL_Data[],8,FALSE)="P",VLOOKUP(TEXT($A44,"0"),BI_PL_Data[],8,FALSE)="R"),
VLOOKUP(TEXT($A44,"0"),BI_PL_Data[],11,FALSE),""))</f>
        <v>0.57599999999999996</v>
      </c>
      <c r="P44" s="28">
        <f>IF(VLOOKUP(TEXT($A44,"0"),BI_PL_Data[],16,FALSE)="","",VLOOKUP(TEXT($A44,"0"),BI_PL_Data[],16,FALSE))</f>
        <v>14</v>
      </c>
      <c r="Q44" s="30">
        <f>IF(VLOOKUP(TEXT($A44,"0"),BI_PL_Data[],17,FALSE)="","",VLOOKUP(TEXT($A44,"0"),BI_PL_Data[],17,FALSE))</f>
        <v>1209.5999999999999</v>
      </c>
      <c r="R44" s="30">
        <f>IF(VLOOKUP(TEXT($A44,"0"),BI_PL_Data[],18,FALSE)="","",VLOOKUP(TEXT($A44,"0"),BI_PL_Data[],18,FALSE))</f>
        <v>193.54</v>
      </c>
      <c r="S44" s="69">
        <f>IF($L44="","",(VLOOKUP(TEXT($A44,"0"),BI_PL_Data[],19,FALSE)
*(1-VLOOKUP($D44,'Коммерчеcкое предложение'!$B$13:$G$17,6,FALSE))
+VLOOKUP('Коммерчеcкое предложение'!$B$10,Freight[],2,FALSE)*VLOOKUP(TEXT($A44,"0"),BI_PL_Data[],20,FALSE))/IF($I44="",1,$I44))</f>
        <v>2329.8337500000002</v>
      </c>
      <c r="T44" s="69">
        <f>IF($H44="","",(VLOOKUP(TEXT($A44,"0"),BI_PL_Data[],19,FALSE)
*(1-VLOOKUP($D44,'Коммерчеcкое предложение'!$B$13:$G$17,6,FALSE))
+VLOOKUP('Коммерчеcкое предложение'!$B$10,Freight[],2,FALSE)*VLOOKUP(TEXT($A44,"0"),BI_PL_Data[],20,FALSE)))</f>
        <v>55916.01</v>
      </c>
      <c r="U44" s="69">
        <f t="shared" si="0"/>
        <v>647.17604166666661</v>
      </c>
      <c r="V44" s="70">
        <f t="shared" si="1"/>
        <v>4045</v>
      </c>
      <c r="W44" s="93" t="str">
        <f>VLOOKUP(TEXT($A44,"0"),BI_PL_Data[],21,FALSE)</f>
        <v>Специальная</v>
      </c>
      <c r="X44" s="31">
        <f>VLOOKUP(TEXT($A44,"0"),BI_PL_Data[],22,FALSE)</f>
        <v>421.63200000000001</v>
      </c>
    </row>
    <row r="45" spans="1:24" x14ac:dyDescent="0.25">
      <c r="A45" s="13" t="s">
        <v>304</v>
      </c>
      <c r="B45" s="27" t="str">
        <f>VLOOKUP(TEXT($A45,"0"),BI_PL_Data[],2,FALSE)</f>
        <v>WAS 120 170 600X1200 BP/24 4</v>
      </c>
      <c r="C45" s="65" t="str">
        <f>VLOOKUP(TEXT($A45,"0"),BI_PL_Data[],3,FALSE)</f>
        <v>11 - WAS 120</v>
      </c>
      <c r="D45" s="27" t="str">
        <f>VLOOKUP(TEXT($A45,"0"),BI_PL_Data[],4,FALSE)</f>
        <v>Вентилируемые фасады и слоистая кладка</v>
      </c>
      <c r="E45" s="28">
        <f>VLOOKUP(TEXT($A45,"0"),BI_PL_Data[],5,FALSE)</f>
        <v>170</v>
      </c>
      <c r="F45" s="28">
        <f>VLOOKUP(TEXT($A45,"0"),BI_PL_Data[],6,FALSE)</f>
        <v>600</v>
      </c>
      <c r="G45" s="28">
        <f>VLOOKUP(TEXT($A45,"0"),BI_PL_Data[],7,FALSE)</f>
        <v>1200</v>
      </c>
      <c r="H45" s="28" t="str">
        <f>IF(OR(VLOOKUP(TEXT($A45,"0"),BI_PL_Data[],8,FALSE)="P",VLOOKUP(TEXT($A45,"0"),BI_PL_Data[],8,FALSE)="R"),"",VLOOKUP(TEXT($A45,"0"),BI_PL_Data[],8,FALSE))</f>
        <v>BP</v>
      </c>
      <c r="I45" s="28">
        <f>IF(VLOOKUP(TEXT($A45,"0"),BI_PL_Data[],9,FALSE)="","",VLOOKUP(TEXT($A45,"0"),BI_PL_Data[],9,FALSE))</f>
        <v>24</v>
      </c>
      <c r="J45" s="29">
        <f>IF(OR(VLOOKUP(TEXT($A45,"0"),BI_PL_Data[],8,FALSE)="P",VLOOKUP(TEXT($A45,"0"),BI_PL_Data[],8,FALSE)="R"),"",VLOOKUP(TEXT($A45,"0"),BI_PL_Data[],10,FALSE))</f>
        <v>69.12</v>
      </c>
      <c r="K45" s="29">
        <f>IF(OR(VLOOKUP(TEXT($A45,"0"),BI_PL_Data[],8,FALSE)="P",VLOOKUP(TEXT($A45,"0"),BI_PL_Data[],8,FALSE)="R"),"",VLOOKUP(TEXT($A45,"0"),BI_PL_Data[],11,FALSE))</f>
        <v>11.75</v>
      </c>
      <c r="L45" s="29" t="str">
        <f>IF(OR(VLOOKUP(TEXT($A45,"0"),BI_PL_Data[],8,FALSE)="P",VLOOKUP(TEXT($A45,"0"),BI_PL_Data[],8,FALSE)="R"),
VLOOKUP(TEXT($A45,"0"),BI_PL_Data[],8,FALSE),
IF(OR(VLOOKUP(TEXT($A45,"0"),BI_PL_Data[],12,FALSE)="P",VLOOKUP(TEXT($A45,"0"),BI_PL_Data[],12,FALSE)="R"),VLOOKUP(TEXT($A45,"0"),BI_PL_Data[],12,FALSE),""))</f>
        <v>P</v>
      </c>
      <c r="M45" s="28">
        <f>VLOOKUP(TEXT($A45,"0"),BI_PL_Data[],13,FALSE)</f>
        <v>4</v>
      </c>
      <c r="N45" s="29">
        <f>IF(VLOOKUP(TEXT($A45,"0"),BI_PL_Data[],14,FALSE)&lt;&gt;"",
VLOOKUP(TEXT($A45,"0"),BI_PL_Data[],14,FALSE),
IF(OR(VLOOKUP(TEXT($A45,"0"),BI_PL_Data[],8,FALSE)="P",VLOOKUP(TEXT($A45,"0"),BI_PL_Data[],8,FALSE)="R"),
VLOOKUP(TEXT($A45,"0"),BI_PL_Data[],10,FALSE),""))</f>
        <v>2.88</v>
      </c>
      <c r="O45" s="29">
        <f>IF(VLOOKUP(TEXT($A45,"0"),BI_PL_Data[],15,FALSE)&lt;&gt;"",
VLOOKUP(TEXT($A45,"0"),BI_PL_Data[],15,FALSE),
IF(OR(VLOOKUP(TEXT($A45,"0"),BI_PL_Data[],8,FALSE)="P",VLOOKUP(TEXT($A45,"0"),BI_PL_Data[],8,FALSE)="R"),
VLOOKUP(TEXT($A45,"0"),BI_PL_Data[],11,FALSE),""))</f>
        <v>0.49</v>
      </c>
      <c r="P45" s="28">
        <f>IF(VLOOKUP(TEXT($A45,"0"),BI_PL_Data[],16,FALSE)="","",VLOOKUP(TEXT($A45,"0"),BI_PL_Data[],16,FALSE))</f>
        <v>14</v>
      </c>
      <c r="Q45" s="30">
        <f>IF(VLOOKUP(TEXT($A45,"0"),BI_PL_Data[],17,FALSE)="","",VLOOKUP(TEXT($A45,"0"),BI_PL_Data[],17,FALSE))</f>
        <v>967.68</v>
      </c>
      <c r="R45" s="30">
        <f>IF(VLOOKUP(TEXT($A45,"0"),BI_PL_Data[],18,FALSE)="","",VLOOKUP(TEXT($A45,"0"),BI_PL_Data[],18,FALSE))</f>
        <v>164.5</v>
      </c>
      <c r="S45" s="69">
        <f>IF($L45="","",(VLOOKUP(TEXT($A45,"0"),BI_PL_Data[],19,FALSE)
*(1-VLOOKUP($D45,'Коммерчеcкое предложение'!$B$13:$G$17,6,FALSE))
+VLOOKUP('Коммерчеcкое предложение'!$B$10,Freight[],2,FALSE)*VLOOKUP(TEXT($A45,"0"),BI_PL_Data[],20,FALSE))/IF($I45="",1,$I45))</f>
        <v>1980.29125</v>
      </c>
      <c r="T45" s="69">
        <f>IF($H45="","",(VLOOKUP(TEXT($A45,"0"),BI_PL_Data[],19,FALSE)
*(1-VLOOKUP($D45,'Коммерчеcкое предложение'!$B$13:$G$17,6,FALSE))
+VLOOKUP('Коммерчеcкое предложение'!$B$10,Freight[],2,FALSE)*VLOOKUP(TEXT($A45,"0"),BI_PL_Data[],20,FALSE)))</f>
        <v>47526.99</v>
      </c>
      <c r="U45" s="69">
        <f t="shared" si="0"/>
        <v>687.60112847222217</v>
      </c>
      <c r="V45" s="70">
        <f t="shared" si="1"/>
        <v>4045</v>
      </c>
      <c r="W45" s="93" t="str">
        <f>VLOOKUP(TEXT($A45,"0"),BI_PL_Data[],21,FALSE)</f>
        <v>Специальная</v>
      </c>
      <c r="X45" s="31">
        <f>VLOOKUP(TEXT($A45,"0"),BI_PL_Data[],22,FALSE)</f>
        <v>358.375</v>
      </c>
    </row>
    <row r="46" spans="1:24" x14ac:dyDescent="0.25">
      <c r="A46" s="13" t="s">
        <v>309</v>
      </c>
      <c r="B46" s="27" t="str">
        <f>VLOOKUP(TEXT($A46,"0"),BI_PL_Data[],2,FALSE)</f>
        <v>WAS 120 200 600X1200 BP/24 4</v>
      </c>
      <c r="C46" s="65" t="str">
        <f>VLOOKUP(TEXT($A46,"0"),BI_PL_Data[],3,FALSE)</f>
        <v>11 - WAS 120</v>
      </c>
      <c r="D46" s="27" t="str">
        <f>VLOOKUP(TEXT($A46,"0"),BI_PL_Data[],4,FALSE)</f>
        <v>Вентилируемые фасады и слоистая кладка</v>
      </c>
      <c r="E46" s="28">
        <f>VLOOKUP(TEXT($A46,"0"),BI_PL_Data[],5,FALSE)</f>
        <v>200</v>
      </c>
      <c r="F46" s="28">
        <f>VLOOKUP(TEXT($A46,"0"),BI_PL_Data[],6,FALSE)</f>
        <v>600</v>
      </c>
      <c r="G46" s="28">
        <f>VLOOKUP(TEXT($A46,"0"),BI_PL_Data[],7,FALSE)</f>
        <v>1200</v>
      </c>
      <c r="H46" s="28" t="str">
        <f>IF(OR(VLOOKUP(TEXT($A46,"0"),BI_PL_Data[],8,FALSE)="P",VLOOKUP(TEXT($A46,"0"),BI_PL_Data[],8,FALSE)="R"),"",VLOOKUP(TEXT($A46,"0"),BI_PL_Data[],8,FALSE))</f>
        <v>BP</v>
      </c>
      <c r="I46" s="28">
        <f>IF(VLOOKUP(TEXT($A46,"0"),BI_PL_Data[],9,FALSE)="","",VLOOKUP(TEXT($A46,"0"),BI_PL_Data[],9,FALSE))</f>
        <v>24</v>
      </c>
      <c r="J46" s="29">
        <f>IF(OR(VLOOKUP(TEXT($A46,"0"),BI_PL_Data[],8,FALSE)="P",VLOOKUP(TEXT($A46,"0"),BI_PL_Data[],8,FALSE)="R"),"",VLOOKUP(TEXT($A46,"0"),BI_PL_Data[],10,FALSE))</f>
        <v>69.12</v>
      </c>
      <c r="K46" s="29">
        <f>IF(OR(VLOOKUP(TEXT($A46,"0"),BI_PL_Data[],8,FALSE)="P",VLOOKUP(TEXT($A46,"0"),BI_PL_Data[],8,FALSE)="R"),"",VLOOKUP(TEXT($A46,"0"),BI_PL_Data[],11,FALSE))</f>
        <v>13.824</v>
      </c>
      <c r="L46" s="29" t="str">
        <f>IF(OR(VLOOKUP(TEXT($A46,"0"),BI_PL_Data[],8,FALSE)="P",VLOOKUP(TEXT($A46,"0"),BI_PL_Data[],8,FALSE)="R"),
VLOOKUP(TEXT($A46,"0"),BI_PL_Data[],8,FALSE),
IF(OR(VLOOKUP(TEXT($A46,"0"),BI_PL_Data[],12,FALSE)="P",VLOOKUP(TEXT($A46,"0"),BI_PL_Data[],12,FALSE)="R"),VLOOKUP(TEXT($A46,"0"),BI_PL_Data[],12,FALSE),""))</f>
        <v>P</v>
      </c>
      <c r="M46" s="28">
        <f>VLOOKUP(TEXT($A46,"0"),BI_PL_Data[],13,FALSE)</f>
        <v>4</v>
      </c>
      <c r="N46" s="29">
        <f>IF(VLOOKUP(TEXT($A46,"0"),BI_PL_Data[],14,FALSE)&lt;&gt;"",
VLOOKUP(TEXT($A46,"0"),BI_PL_Data[],14,FALSE),
IF(OR(VLOOKUP(TEXT($A46,"0"),BI_PL_Data[],8,FALSE)="P",VLOOKUP(TEXT($A46,"0"),BI_PL_Data[],8,FALSE)="R"),
VLOOKUP(TEXT($A46,"0"),BI_PL_Data[],10,FALSE),""))</f>
        <v>2.88</v>
      </c>
      <c r="O46" s="29">
        <f>IF(VLOOKUP(TEXT($A46,"0"),BI_PL_Data[],15,FALSE)&lt;&gt;"",
VLOOKUP(TEXT($A46,"0"),BI_PL_Data[],15,FALSE),
IF(OR(VLOOKUP(TEXT($A46,"0"),BI_PL_Data[],8,FALSE)="P",VLOOKUP(TEXT($A46,"0"),BI_PL_Data[],8,FALSE)="R"),
VLOOKUP(TEXT($A46,"0"),BI_PL_Data[],11,FALSE),""))</f>
        <v>0.57599999999999996</v>
      </c>
      <c r="P46" s="28">
        <f>IF(VLOOKUP(TEXT($A46,"0"),BI_PL_Data[],16,FALSE)="","",VLOOKUP(TEXT($A46,"0"),BI_PL_Data[],16,FALSE))</f>
        <v>14</v>
      </c>
      <c r="Q46" s="30">
        <f>IF(VLOOKUP(TEXT($A46,"0"),BI_PL_Data[],17,FALSE)="","",VLOOKUP(TEXT($A46,"0"),BI_PL_Data[],17,FALSE))</f>
        <v>967.68</v>
      </c>
      <c r="R46" s="30">
        <f>IF(VLOOKUP(TEXT($A46,"0"),BI_PL_Data[],18,FALSE)="","",VLOOKUP(TEXT($A46,"0"),BI_PL_Data[],18,FALSE))</f>
        <v>193.54</v>
      </c>
      <c r="S46" s="69">
        <f>IF($L46="","",(VLOOKUP(TEXT($A46,"0"),BI_PL_Data[],19,FALSE)
*(1-VLOOKUP($D46,'Коммерчеcкое предложение'!$B$13:$G$17,6,FALSE))
+VLOOKUP('Коммерчеcкое предложение'!$B$10,Freight[],2,FALSE)*VLOOKUP(TEXT($A46,"0"),BI_PL_Data[],20,FALSE))/IF($I46="",1,$I46))</f>
        <v>2329.8337500000002</v>
      </c>
      <c r="T46" s="69">
        <f>IF($H46="","",(VLOOKUP(TEXT($A46,"0"),BI_PL_Data[],19,FALSE)
*(1-VLOOKUP($D46,'Коммерчеcкое предложение'!$B$13:$G$17,6,FALSE))
+VLOOKUP('Коммерчеcкое предложение'!$B$10,Freight[],2,FALSE)*VLOOKUP(TEXT($A46,"0"),BI_PL_Data[],20,FALSE)))</f>
        <v>55916.01</v>
      </c>
      <c r="U46" s="69">
        <f t="shared" si="0"/>
        <v>808.97005208333326</v>
      </c>
      <c r="V46" s="70">
        <f t="shared" si="1"/>
        <v>4045</v>
      </c>
      <c r="W46" s="93" t="str">
        <f>VLOOKUP(TEXT($A46,"0"),BI_PL_Data[],21,FALSE)</f>
        <v>Специальная</v>
      </c>
      <c r="X46" s="31">
        <f>VLOOKUP(TEXT($A46,"0"),BI_PL_Data[],22,FALSE)</f>
        <v>421.63200000000001</v>
      </c>
    </row>
    <row r="47" spans="1:24" x14ac:dyDescent="0.25">
      <c r="A47" s="13">
        <v>6681599</v>
      </c>
      <c r="B47" s="27" t="str">
        <f>VLOOKUP(TEXT($A47,"0"),BI_PL_Data[],2,FALSE)</f>
        <v>InWall 40 600X1200 BP/16 12</v>
      </c>
      <c r="C47" s="65" t="str">
        <f>VLOOKUP(TEXT($A47,"0"),BI_PL_Data[],3,FALSE)</f>
        <v>12 - InWall</v>
      </c>
      <c r="D47" s="27" t="str">
        <f>VLOOKUP(TEXT($A47,"0"),BI_PL_Data[],4,FALSE)</f>
        <v>Вентилируемые фасады и слоистая кладка</v>
      </c>
      <c r="E47" s="28">
        <f>VLOOKUP(TEXT($A47,"0"),BI_PL_Data[],5,FALSE)</f>
        <v>40</v>
      </c>
      <c r="F47" s="28">
        <f>VLOOKUP(TEXT($A47,"0"),BI_PL_Data[],6,FALSE)</f>
        <v>600</v>
      </c>
      <c r="G47" s="28">
        <f>VLOOKUP(TEXT($A47,"0"),BI_PL_Data[],7,FALSE)</f>
        <v>1200</v>
      </c>
      <c r="H47" s="28" t="str">
        <f>IF(OR(VLOOKUP(TEXT($A47,"0"),BI_PL_Data[],8,FALSE)="P",VLOOKUP(TEXT($A47,"0"),BI_PL_Data[],8,FALSE)="R"),"",VLOOKUP(TEXT($A47,"0"),BI_PL_Data[],8,FALSE))</f>
        <v>BP</v>
      </c>
      <c r="I47" s="28">
        <f>IF(VLOOKUP(TEXT($A47,"0"),BI_PL_Data[],9,FALSE)="","",VLOOKUP(TEXT($A47,"0"),BI_PL_Data[],9,FALSE))</f>
        <v>16</v>
      </c>
      <c r="J47" s="29">
        <f>IF(OR(VLOOKUP(TEXT($A47,"0"),BI_PL_Data[],8,FALSE)="P",VLOOKUP(TEXT($A47,"0"),BI_PL_Data[],8,FALSE)="R"),"",VLOOKUP(TEXT($A47,"0"),BI_PL_Data[],10,FALSE))</f>
        <v>138.24</v>
      </c>
      <c r="K47" s="29">
        <f>IF(OR(VLOOKUP(TEXT($A47,"0"),BI_PL_Data[],8,FALSE)="P",VLOOKUP(TEXT($A47,"0"),BI_PL_Data[],8,FALSE)="R"),"",VLOOKUP(TEXT($A47,"0"),BI_PL_Data[],11,FALSE))</f>
        <v>5.53</v>
      </c>
      <c r="L47" s="29" t="str">
        <f>IF(OR(VLOOKUP(TEXT($A47,"0"),BI_PL_Data[],8,FALSE)="P",VLOOKUP(TEXT($A47,"0"),BI_PL_Data[],8,FALSE)="R"),
VLOOKUP(TEXT($A47,"0"),BI_PL_Data[],8,FALSE),
IF(OR(VLOOKUP(TEXT($A47,"0"),BI_PL_Data[],12,FALSE)="P",VLOOKUP(TEXT($A47,"0"),BI_PL_Data[],12,FALSE)="R"),VLOOKUP(TEXT($A47,"0"),BI_PL_Data[],12,FALSE),""))</f>
        <v>P</v>
      </c>
      <c r="M47" s="28">
        <f>VLOOKUP(TEXT($A47,"0"),BI_PL_Data[],13,FALSE)</f>
        <v>12</v>
      </c>
      <c r="N47" s="29">
        <f>IF(VLOOKUP(TEXT($A47,"0"),BI_PL_Data[],14,FALSE)&lt;&gt;"",
VLOOKUP(TEXT($A47,"0"),BI_PL_Data[],14,FALSE),
IF(OR(VLOOKUP(TEXT($A47,"0"),BI_PL_Data[],8,FALSE)="P",VLOOKUP(TEXT($A47,"0"),BI_PL_Data[],8,FALSE)="R"),
VLOOKUP(TEXT($A47,"0"),BI_PL_Data[],10,FALSE),""))</f>
        <v>8.64</v>
      </c>
      <c r="O47" s="29">
        <f>IF(VLOOKUP(TEXT($A47,"0"),BI_PL_Data[],15,FALSE)&lt;&gt;"",
VLOOKUP(TEXT($A47,"0"),BI_PL_Data[],15,FALSE),
IF(OR(VLOOKUP(TEXT($A47,"0"),BI_PL_Data[],8,FALSE)="P",VLOOKUP(TEXT($A47,"0"),BI_PL_Data[],8,FALSE)="R"),
VLOOKUP(TEXT($A47,"0"),BI_PL_Data[],11,FALSE),""))</f>
        <v>0.34599999999999997</v>
      </c>
      <c r="P47" s="28">
        <f>IF(VLOOKUP(TEXT($A47,"0"),BI_PL_Data[],16,FALSE)="","",VLOOKUP(TEXT($A47,"0"),BI_PL_Data[],16,FALSE))</f>
        <v>14</v>
      </c>
      <c r="Q47" s="30">
        <f>IF(VLOOKUP(TEXT($A47,"0"),BI_PL_Data[],17,FALSE)="","",VLOOKUP(TEXT($A47,"0"),BI_PL_Data[],17,FALSE))</f>
        <v>1935.36</v>
      </c>
      <c r="R47" s="30">
        <f>IF(VLOOKUP(TEXT($A47,"0"),BI_PL_Data[],18,FALSE)="","",VLOOKUP(TEXT($A47,"0"),BI_PL_Data[],18,FALSE))</f>
        <v>77.42</v>
      </c>
      <c r="S47" s="69">
        <f>IF($L47="","",(VLOOKUP(TEXT($A47,"0"),BI_PL_Data[],19,FALSE)
*(1-VLOOKUP($D47,'Коммерчеcкое предложение'!$B$13:$G$17,6,FALSE))
+VLOOKUP('Коммерчеcкое предложение'!$B$10,Freight[],2,FALSE)*VLOOKUP(TEXT($A47,"0"),BI_PL_Data[],20,FALSE))/IF($I47="",1,$I47))</f>
        <v>1696.5418749999999</v>
      </c>
      <c r="T47" s="69">
        <f>IF($H47="","",(VLOOKUP(TEXT($A47,"0"),BI_PL_Data[],19,FALSE)
*(1-VLOOKUP($D47,'Коммерчеcкое предложение'!$B$13:$G$17,6,FALSE))
+VLOOKUP('Коммерчеcкое предложение'!$B$10,Freight[],2,FALSE)*VLOOKUP(TEXT($A47,"0"),BI_PL_Data[],20,FALSE)))</f>
        <v>27144.67</v>
      </c>
      <c r="U47" s="69">
        <f t="shared" si="0"/>
        <v>196.35901331018516</v>
      </c>
      <c r="V47" s="70">
        <f t="shared" si="1"/>
        <v>4909</v>
      </c>
      <c r="W47" s="93" t="str">
        <f>VLOOKUP(TEXT($A47,"0"),BI_PL_Data[],21,FALSE)</f>
        <v>Специальная</v>
      </c>
      <c r="X47" s="31">
        <f>VLOOKUP(TEXT($A47,"0"),BI_PL_Data[],22,FALSE)</f>
        <v>199.08</v>
      </c>
    </row>
    <row r="48" spans="1:24" x14ac:dyDescent="0.25">
      <c r="A48" s="13" t="s">
        <v>1625</v>
      </c>
      <c r="B48" s="27" t="str">
        <f>VLOOKUP(TEXT($A48,"0"),BI_PL_Data[],2,FALSE)</f>
        <v>InWall 50 600X1200 BP/20 12</v>
      </c>
      <c r="C48" s="65" t="str">
        <f>VLOOKUP(TEXT($A48,"0"),BI_PL_Data[],3,FALSE)</f>
        <v>12 - InWall</v>
      </c>
      <c r="D48" s="27" t="str">
        <f>VLOOKUP(TEXT($A48,"0"),BI_PL_Data[],4,FALSE)</f>
        <v>Вентилируемые фасады и слоистая кладка</v>
      </c>
      <c r="E48" s="28">
        <f>VLOOKUP(TEXT($A48,"0"),BI_PL_Data[],5,FALSE)</f>
        <v>50</v>
      </c>
      <c r="F48" s="28">
        <f>VLOOKUP(TEXT($A48,"0"),BI_PL_Data[],6,FALSE)</f>
        <v>600</v>
      </c>
      <c r="G48" s="28">
        <f>VLOOKUP(TEXT($A48,"0"),BI_PL_Data[],7,FALSE)</f>
        <v>1200</v>
      </c>
      <c r="H48" s="28" t="str">
        <f>IF(OR(VLOOKUP(TEXT($A48,"0"),BI_PL_Data[],8,FALSE)="P",VLOOKUP(TEXT($A48,"0"),BI_PL_Data[],8,FALSE)="R"),"",VLOOKUP(TEXT($A48,"0"),BI_PL_Data[],8,FALSE))</f>
        <v>BP</v>
      </c>
      <c r="I48" s="28">
        <f>IF(VLOOKUP(TEXT($A48,"0"),BI_PL_Data[],9,FALSE)="","",VLOOKUP(TEXT($A48,"0"),BI_PL_Data[],9,FALSE))</f>
        <v>20</v>
      </c>
      <c r="J48" s="29">
        <f>IF(OR(VLOOKUP(TEXT($A48,"0"),BI_PL_Data[],8,FALSE)="P",VLOOKUP(TEXT($A48,"0"),BI_PL_Data[],8,FALSE)="R"),"",VLOOKUP(TEXT($A48,"0"),BI_PL_Data[],10,FALSE))</f>
        <v>172.8</v>
      </c>
      <c r="K48" s="29">
        <f>IF(OR(VLOOKUP(TEXT($A48,"0"),BI_PL_Data[],8,FALSE)="P",VLOOKUP(TEXT($A48,"0"),BI_PL_Data[],8,FALSE)="R"),"",VLOOKUP(TEXT($A48,"0"),BI_PL_Data[],11,FALSE))</f>
        <v>8.64</v>
      </c>
      <c r="L48" s="29" t="str">
        <f>IF(OR(VLOOKUP(TEXT($A48,"0"),BI_PL_Data[],8,FALSE)="P",VLOOKUP(TEXT($A48,"0"),BI_PL_Data[],8,FALSE)="R"),
VLOOKUP(TEXT($A48,"0"),BI_PL_Data[],8,FALSE),
IF(OR(VLOOKUP(TEXT($A48,"0"),BI_PL_Data[],12,FALSE)="P",VLOOKUP(TEXT($A48,"0"),BI_PL_Data[],12,FALSE)="R"),VLOOKUP(TEXT($A48,"0"),BI_PL_Data[],12,FALSE),""))</f>
        <v>P</v>
      </c>
      <c r="M48" s="28">
        <f>VLOOKUP(TEXT($A48,"0"),BI_PL_Data[],13,FALSE)</f>
        <v>12</v>
      </c>
      <c r="N48" s="29">
        <f>IF(VLOOKUP(TEXT($A48,"0"),BI_PL_Data[],14,FALSE)&lt;&gt;"",
VLOOKUP(TEXT($A48,"0"),BI_PL_Data[],14,FALSE),
IF(OR(VLOOKUP(TEXT($A48,"0"),BI_PL_Data[],8,FALSE)="P",VLOOKUP(TEXT($A48,"0"),BI_PL_Data[],8,FALSE)="R"),
VLOOKUP(TEXT($A48,"0"),BI_PL_Data[],10,FALSE),""))</f>
        <v>8.64</v>
      </c>
      <c r="O48" s="29">
        <f>IF(VLOOKUP(TEXT($A48,"0"),BI_PL_Data[],15,FALSE)&lt;&gt;"",
VLOOKUP(TEXT($A48,"0"),BI_PL_Data[],15,FALSE),
IF(OR(VLOOKUP(TEXT($A48,"0"),BI_PL_Data[],8,FALSE)="P",VLOOKUP(TEXT($A48,"0"),BI_PL_Data[],8,FALSE)="R"),
VLOOKUP(TEXT($A48,"0"),BI_PL_Data[],11,FALSE),""))</f>
        <v>0.432</v>
      </c>
      <c r="P48" s="28">
        <f>IF(VLOOKUP(TEXT($A48,"0"),BI_PL_Data[],16,FALSE)="","",VLOOKUP(TEXT($A48,"0"),BI_PL_Data[],16,FALSE))</f>
        <v>14</v>
      </c>
      <c r="Q48" s="30">
        <f>IF(VLOOKUP(TEXT($A48,"0"),BI_PL_Data[],17,FALSE)="","",VLOOKUP(TEXT($A48,"0"),BI_PL_Data[],17,FALSE))</f>
        <v>2419.2000000000003</v>
      </c>
      <c r="R48" s="30">
        <f>IF(VLOOKUP(TEXT($A48,"0"),BI_PL_Data[],18,FALSE)="","",VLOOKUP(TEXT($A48,"0"),BI_PL_Data[],18,FALSE))</f>
        <v>120.96</v>
      </c>
      <c r="S48" s="69">
        <f>IF($L48="","",(VLOOKUP(TEXT($A48,"0"),BI_PL_Data[],19,FALSE)
*(1-VLOOKUP($D48,'Коммерчеcкое предложение'!$B$13:$G$17,6,FALSE))
+VLOOKUP('Коммерчеcкое предложение'!$B$10,Freight[],2,FALSE)*VLOOKUP(TEXT($A48,"0"),BI_PL_Data[],20,FALSE))/IF($I48="",1,$I48))</f>
        <v>2120.5240000000003</v>
      </c>
      <c r="T48" s="69">
        <f>IF($H48="","",(VLOOKUP(TEXT($A48,"0"),BI_PL_Data[],19,FALSE)
*(1-VLOOKUP($D48,'Коммерчеcкое предложение'!$B$13:$G$17,6,FALSE))
+VLOOKUP('Коммерчеcкое предложение'!$B$10,Freight[],2,FALSE)*VLOOKUP(TEXT($A48,"0"),BI_PL_Data[],20,FALSE)))</f>
        <v>42410.48</v>
      </c>
      <c r="U48" s="69">
        <f t="shared" si="0"/>
        <v>245.43101851851853</v>
      </c>
      <c r="V48" s="70">
        <f t="shared" si="1"/>
        <v>4909</v>
      </c>
      <c r="W48" s="93" t="str">
        <f>VLOOKUP(TEXT($A48,"0"),BI_PL_Data[],21,FALSE)</f>
        <v>Стандартная</v>
      </c>
      <c r="X48" s="31">
        <f>VLOOKUP(TEXT($A48,"0"),BI_PL_Data[],22,FALSE)</f>
        <v>311.04000000000002</v>
      </c>
    </row>
    <row r="49" spans="1:24" x14ac:dyDescent="0.25">
      <c r="A49" s="13">
        <v>7132137</v>
      </c>
      <c r="B49" s="27" t="str">
        <f>VLOOKUP(TEXT($A49,"0"),BI_PL_Data[],2,FALSE)</f>
        <v>InWall 60 600X1200 BP/20 10</v>
      </c>
      <c r="C49" s="65" t="str">
        <f>VLOOKUP(TEXT($A49,"0"),BI_PL_Data[],3,FALSE)</f>
        <v>12 - InWall</v>
      </c>
      <c r="D49" s="27" t="str">
        <f>VLOOKUP(TEXT($A49,"0"),BI_PL_Data[],4,FALSE)</f>
        <v>Вентилируемые фасады и слоистая кладка</v>
      </c>
      <c r="E49" s="28">
        <f>VLOOKUP(TEXT($A49,"0"),BI_PL_Data[],5,FALSE)</f>
        <v>60</v>
      </c>
      <c r="F49" s="28">
        <f>VLOOKUP(TEXT($A49,"0"),BI_PL_Data[],6,FALSE)</f>
        <v>600</v>
      </c>
      <c r="G49" s="28">
        <f>VLOOKUP(TEXT($A49,"0"),BI_PL_Data[],7,FALSE)</f>
        <v>1200</v>
      </c>
      <c r="H49" s="28" t="str">
        <f>IF(OR(VLOOKUP(TEXT($A49,"0"),BI_PL_Data[],8,FALSE)="P",VLOOKUP(TEXT($A49,"0"),BI_PL_Data[],8,FALSE)="R"),"",VLOOKUP(TEXT($A49,"0"),BI_PL_Data[],8,FALSE))</f>
        <v>BP</v>
      </c>
      <c r="I49" s="28">
        <f>IF(VLOOKUP(TEXT($A49,"0"),BI_PL_Data[],9,FALSE)="","",VLOOKUP(TEXT($A49,"0"),BI_PL_Data[],9,FALSE))</f>
        <v>20</v>
      </c>
      <c r="J49" s="29">
        <f>IF(OR(VLOOKUP(TEXT($A49,"0"),BI_PL_Data[],8,FALSE)="P",VLOOKUP(TEXT($A49,"0"),BI_PL_Data[],8,FALSE)="R"),"",VLOOKUP(TEXT($A49,"0"),BI_PL_Data[],10,FALSE))</f>
        <v>144</v>
      </c>
      <c r="K49" s="29">
        <f>IF(OR(VLOOKUP(TEXT($A49,"0"),BI_PL_Data[],8,FALSE)="P",VLOOKUP(TEXT($A49,"0"),BI_PL_Data[],8,FALSE)="R"),"",VLOOKUP(TEXT($A49,"0"),BI_PL_Data[],11,FALSE))</f>
        <v>8.64</v>
      </c>
      <c r="L49" s="29" t="str">
        <f>IF(OR(VLOOKUP(TEXT($A49,"0"),BI_PL_Data[],8,FALSE)="P",VLOOKUP(TEXT($A49,"0"),BI_PL_Data[],8,FALSE)="R"),
VLOOKUP(TEXT($A49,"0"),BI_PL_Data[],8,FALSE),
IF(OR(VLOOKUP(TEXT($A49,"0"),BI_PL_Data[],12,FALSE)="P",VLOOKUP(TEXT($A49,"0"),BI_PL_Data[],12,FALSE)="R"),VLOOKUP(TEXT($A49,"0"),BI_PL_Data[],12,FALSE),""))</f>
        <v>P</v>
      </c>
      <c r="M49" s="28">
        <f>VLOOKUP(TEXT($A49,"0"),BI_PL_Data[],13,FALSE)</f>
        <v>10</v>
      </c>
      <c r="N49" s="29">
        <f>IF(VLOOKUP(TEXT($A49,"0"),BI_PL_Data[],14,FALSE)&lt;&gt;"",
VLOOKUP(TEXT($A49,"0"),BI_PL_Data[],14,FALSE),
IF(OR(VLOOKUP(TEXT($A49,"0"),BI_PL_Data[],8,FALSE)="P",VLOOKUP(TEXT($A49,"0"),BI_PL_Data[],8,FALSE)="R"),
VLOOKUP(TEXT($A49,"0"),BI_PL_Data[],10,FALSE),""))</f>
        <v>7.1999999999999993</v>
      </c>
      <c r="O49" s="29">
        <f>IF(VLOOKUP(TEXT($A49,"0"),BI_PL_Data[],15,FALSE)&lt;&gt;"",
VLOOKUP(TEXT($A49,"0"),BI_PL_Data[],15,FALSE),
IF(OR(VLOOKUP(TEXT($A49,"0"),BI_PL_Data[],8,FALSE)="P",VLOOKUP(TEXT($A49,"0"),BI_PL_Data[],8,FALSE)="R"),
VLOOKUP(TEXT($A49,"0"),BI_PL_Data[],11,FALSE),""))</f>
        <v>0.432</v>
      </c>
      <c r="P49" s="28">
        <f>IF(VLOOKUP(TEXT($A49,"0"),BI_PL_Data[],16,FALSE)="","",VLOOKUP(TEXT($A49,"0"),BI_PL_Data[],16,FALSE))</f>
        <v>14</v>
      </c>
      <c r="Q49" s="30">
        <f>IF(VLOOKUP(TEXT($A49,"0"),BI_PL_Data[],17,FALSE)="","",VLOOKUP(TEXT($A49,"0"),BI_PL_Data[],17,FALSE))</f>
        <v>2016</v>
      </c>
      <c r="R49" s="30">
        <f>IF(VLOOKUP(TEXT($A49,"0"),BI_PL_Data[],18,FALSE)="","",VLOOKUP(TEXT($A49,"0"),BI_PL_Data[],18,FALSE))</f>
        <v>120.96</v>
      </c>
      <c r="S49" s="69">
        <f>IF($L49="","",(VLOOKUP(TEXT($A49,"0"),BI_PL_Data[],19,FALSE)
*(1-VLOOKUP($D49,'Коммерчеcкое предложение'!$B$13:$G$17,6,FALSE))
+VLOOKUP('Коммерчеcкое предложение'!$B$10,Freight[],2,FALSE)*VLOOKUP(TEXT($A49,"0"),BI_PL_Data[],20,FALSE))/IF($I49="",1,$I49))</f>
        <v>2120.5240000000003</v>
      </c>
      <c r="T49" s="69">
        <f>IF($H49="","",(VLOOKUP(TEXT($A49,"0"),BI_PL_Data[],19,FALSE)
*(1-VLOOKUP($D49,'Коммерчеcкое предложение'!$B$13:$G$17,6,FALSE))
+VLOOKUP('Коммерчеcкое предложение'!$B$10,Freight[],2,FALSE)*VLOOKUP(TEXT($A49,"0"),BI_PL_Data[],20,FALSE)))</f>
        <v>42410.48</v>
      </c>
      <c r="U49" s="69">
        <f t="shared" si="0"/>
        <v>294.51722222222224</v>
      </c>
      <c r="V49" s="70">
        <f t="shared" si="1"/>
        <v>4909</v>
      </c>
      <c r="W49" s="93" t="str">
        <f>VLOOKUP(TEXT($A49,"0"),BI_PL_Data[],21,FALSE)</f>
        <v>Специальная</v>
      </c>
      <c r="X49" s="31">
        <f>VLOOKUP(TEXT($A49,"0"),BI_PL_Data[],22,FALSE)</f>
        <v>311.04000000000002</v>
      </c>
    </row>
    <row r="50" spans="1:24" x14ac:dyDescent="0.25">
      <c r="A50" s="13">
        <v>7132139</v>
      </c>
      <c r="B50" s="27" t="str">
        <f>VLOOKUP(TEXT($A50,"0"),BI_PL_Data[],2,FALSE)</f>
        <v>InWall 70 600X1200 BP/20 8</v>
      </c>
      <c r="C50" s="65" t="str">
        <f>VLOOKUP(TEXT($A50,"0"),BI_PL_Data[],3,FALSE)</f>
        <v>12 - InWall</v>
      </c>
      <c r="D50" s="27" t="str">
        <f>VLOOKUP(TEXT($A50,"0"),BI_PL_Data[],4,FALSE)</f>
        <v>Вентилируемые фасады и слоистая кладка</v>
      </c>
      <c r="E50" s="28">
        <f>VLOOKUP(TEXT($A50,"0"),BI_PL_Data[],5,FALSE)</f>
        <v>70</v>
      </c>
      <c r="F50" s="28">
        <f>VLOOKUP(TEXT($A50,"0"),BI_PL_Data[],6,FALSE)</f>
        <v>600</v>
      </c>
      <c r="G50" s="28">
        <f>VLOOKUP(TEXT($A50,"0"),BI_PL_Data[],7,FALSE)</f>
        <v>1200</v>
      </c>
      <c r="H50" s="28" t="str">
        <f>IF(OR(VLOOKUP(TEXT($A50,"0"),BI_PL_Data[],8,FALSE)="P",VLOOKUP(TEXT($A50,"0"),BI_PL_Data[],8,FALSE)="R"),"",VLOOKUP(TEXT($A50,"0"),BI_PL_Data[],8,FALSE))</f>
        <v>BP</v>
      </c>
      <c r="I50" s="28">
        <f>IF(VLOOKUP(TEXT($A50,"0"),BI_PL_Data[],9,FALSE)="","",VLOOKUP(TEXT($A50,"0"),BI_PL_Data[],9,FALSE))</f>
        <v>20</v>
      </c>
      <c r="J50" s="29">
        <f>IF(OR(VLOOKUP(TEXT($A50,"0"),BI_PL_Data[],8,FALSE)="P",VLOOKUP(TEXT($A50,"0"),BI_PL_Data[],8,FALSE)="R"),"",VLOOKUP(TEXT($A50,"0"),BI_PL_Data[],10,FALSE))</f>
        <v>115.2</v>
      </c>
      <c r="K50" s="29">
        <f>IF(OR(VLOOKUP(TEXT($A50,"0"),BI_PL_Data[],8,FALSE)="P",VLOOKUP(TEXT($A50,"0"),BI_PL_Data[],8,FALSE)="R"),"",VLOOKUP(TEXT($A50,"0"),BI_PL_Data[],11,FALSE))</f>
        <v>8.0640000000000001</v>
      </c>
      <c r="L50" s="29" t="str">
        <f>IF(OR(VLOOKUP(TEXT($A50,"0"),BI_PL_Data[],8,FALSE)="P",VLOOKUP(TEXT($A50,"0"),BI_PL_Data[],8,FALSE)="R"),
VLOOKUP(TEXT($A50,"0"),BI_PL_Data[],8,FALSE),
IF(OR(VLOOKUP(TEXT($A50,"0"),BI_PL_Data[],12,FALSE)="P",VLOOKUP(TEXT($A50,"0"),BI_PL_Data[],12,FALSE)="R"),VLOOKUP(TEXT($A50,"0"),BI_PL_Data[],12,FALSE),""))</f>
        <v>P</v>
      </c>
      <c r="M50" s="28">
        <f>VLOOKUP(TEXT($A50,"0"),BI_PL_Data[],13,FALSE)</f>
        <v>8</v>
      </c>
      <c r="N50" s="29">
        <f>IF(VLOOKUP(TEXT($A50,"0"),BI_PL_Data[],14,FALSE)&lt;&gt;"",
VLOOKUP(TEXT($A50,"0"),BI_PL_Data[],14,FALSE),
IF(OR(VLOOKUP(TEXT($A50,"0"),BI_PL_Data[],8,FALSE)="P",VLOOKUP(TEXT($A50,"0"),BI_PL_Data[],8,FALSE)="R"),
VLOOKUP(TEXT($A50,"0"),BI_PL_Data[],10,FALSE),""))</f>
        <v>5.76</v>
      </c>
      <c r="O50" s="29">
        <f>IF(VLOOKUP(TEXT($A50,"0"),BI_PL_Data[],15,FALSE)&lt;&gt;"",
VLOOKUP(TEXT($A50,"0"),BI_PL_Data[],15,FALSE),
IF(OR(VLOOKUP(TEXT($A50,"0"),BI_PL_Data[],8,FALSE)="P",VLOOKUP(TEXT($A50,"0"),BI_PL_Data[],8,FALSE)="R"),
VLOOKUP(TEXT($A50,"0"),BI_PL_Data[],11,FALSE),""))</f>
        <v>0.40300000000000002</v>
      </c>
      <c r="P50" s="28">
        <f>IF(VLOOKUP(TEXT($A50,"0"),BI_PL_Data[],16,FALSE)="","",VLOOKUP(TEXT($A50,"0"),BI_PL_Data[],16,FALSE))</f>
        <v>14</v>
      </c>
      <c r="Q50" s="30">
        <f>IF(VLOOKUP(TEXT($A50,"0"),BI_PL_Data[],17,FALSE)="","",VLOOKUP(TEXT($A50,"0"),BI_PL_Data[],17,FALSE))</f>
        <v>1612.8</v>
      </c>
      <c r="R50" s="30">
        <f>IF(VLOOKUP(TEXT($A50,"0"),BI_PL_Data[],18,FALSE)="","",VLOOKUP(TEXT($A50,"0"),BI_PL_Data[],18,FALSE))</f>
        <v>112.896</v>
      </c>
      <c r="S50" s="69">
        <f>IF($L50="","",(VLOOKUP(TEXT($A50,"0"),BI_PL_Data[],19,FALSE)
*(1-VLOOKUP($D50,'Коммерчеcкое предложение'!$B$13:$G$17,6,FALSE))
+VLOOKUP('Коммерчеcкое предложение'!$B$10,Freight[],2,FALSE)*VLOOKUP(TEXT($A50,"0"),BI_PL_Data[],20,FALSE))/IF($I50="",1,$I50))</f>
        <v>1979.1555000000001</v>
      </c>
      <c r="T50" s="69">
        <f>IF($H50="","",(VLOOKUP(TEXT($A50,"0"),BI_PL_Data[],19,FALSE)
*(1-VLOOKUP($D50,'Коммерчеcкое предложение'!$B$13:$G$17,6,FALSE))
+VLOOKUP('Коммерчеcкое предложение'!$B$10,Freight[],2,FALSE)*VLOOKUP(TEXT($A50,"0"),BI_PL_Data[],20,FALSE)))</f>
        <v>39583.11</v>
      </c>
      <c r="U50" s="69">
        <f t="shared" si="0"/>
        <v>343.60338541666664</v>
      </c>
      <c r="V50" s="70">
        <f t="shared" si="1"/>
        <v>4909</v>
      </c>
      <c r="W50" s="93" t="str">
        <f>VLOOKUP(TEXT($A50,"0"),BI_PL_Data[],21,FALSE)</f>
        <v>Специальная</v>
      </c>
      <c r="X50" s="31">
        <f>VLOOKUP(TEXT($A50,"0"),BI_PL_Data[],22,FALSE)</f>
        <v>290.30399999999997</v>
      </c>
    </row>
    <row r="51" spans="1:24" x14ac:dyDescent="0.25">
      <c r="A51" s="13">
        <v>7132136</v>
      </c>
      <c r="B51" s="27" t="str">
        <f>VLOOKUP(TEXT($A51,"0"),BI_PL_Data[],2,FALSE)</f>
        <v>InWall 80 600X1200 BP/20 8</v>
      </c>
      <c r="C51" s="65" t="str">
        <f>VLOOKUP(TEXT($A51,"0"),BI_PL_Data[],3,FALSE)</f>
        <v>12 - InWall</v>
      </c>
      <c r="D51" s="27" t="str">
        <f>VLOOKUP(TEXT($A51,"0"),BI_PL_Data[],4,FALSE)</f>
        <v>Вентилируемые фасады и слоистая кладка</v>
      </c>
      <c r="E51" s="28">
        <f>VLOOKUP(TEXT($A51,"0"),BI_PL_Data[],5,FALSE)</f>
        <v>80</v>
      </c>
      <c r="F51" s="28">
        <f>VLOOKUP(TEXT($A51,"0"),BI_PL_Data[],6,FALSE)</f>
        <v>600</v>
      </c>
      <c r="G51" s="28">
        <f>VLOOKUP(TEXT($A51,"0"),BI_PL_Data[],7,FALSE)</f>
        <v>1200</v>
      </c>
      <c r="H51" s="28" t="str">
        <f>IF(OR(VLOOKUP(TEXT($A51,"0"),BI_PL_Data[],8,FALSE)="P",VLOOKUP(TEXT($A51,"0"),BI_PL_Data[],8,FALSE)="R"),"",VLOOKUP(TEXT($A51,"0"),BI_PL_Data[],8,FALSE))</f>
        <v>BP</v>
      </c>
      <c r="I51" s="28">
        <f>IF(VLOOKUP(TEXT($A51,"0"),BI_PL_Data[],9,FALSE)="","",VLOOKUP(TEXT($A51,"0"),BI_PL_Data[],9,FALSE))</f>
        <v>20</v>
      </c>
      <c r="J51" s="29">
        <f>IF(OR(VLOOKUP(TEXT($A51,"0"),BI_PL_Data[],8,FALSE)="P",VLOOKUP(TEXT($A51,"0"),BI_PL_Data[],8,FALSE)="R"),"",VLOOKUP(TEXT($A51,"0"),BI_PL_Data[],10,FALSE))</f>
        <v>115.2</v>
      </c>
      <c r="K51" s="29">
        <f>IF(OR(VLOOKUP(TEXT($A51,"0"),BI_PL_Data[],8,FALSE)="P",VLOOKUP(TEXT($A51,"0"),BI_PL_Data[],8,FALSE)="R"),"",VLOOKUP(TEXT($A51,"0"),BI_PL_Data[],11,FALSE))</f>
        <v>9.2159999999999993</v>
      </c>
      <c r="L51" s="29" t="str">
        <f>IF(OR(VLOOKUP(TEXT($A51,"0"),BI_PL_Data[],8,FALSE)="P",VLOOKUP(TEXT($A51,"0"),BI_PL_Data[],8,FALSE)="R"),
VLOOKUP(TEXT($A51,"0"),BI_PL_Data[],8,FALSE),
IF(OR(VLOOKUP(TEXT($A51,"0"),BI_PL_Data[],12,FALSE)="P",VLOOKUP(TEXT($A51,"0"),BI_PL_Data[],12,FALSE)="R"),VLOOKUP(TEXT($A51,"0"),BI_PL_Data[],12,FALSE),""))</f>
        <v>P</v>
      </c>
      <c r="M51" s="28">
        <f>VLOOKUP(TEXT($A51,"0"),BI_PL_Data[],13,FALSE)</f>
        <v>8</v>
      </c>
      <c r="N51" s="29">
        <f>IF(VLOOKUP(TEXT($A51,"0"),BI_PL_Data[],14,FALSE)&lt;&gt;"",
VLOOKUP(TEXT($A51,"0"),BI_PL_Data[],14,FALSE),
IF(OR(VLOOKUP(TEXT($A51,"0"),BI_PL_Data[],8,FALSE)="P",VLOOKUP(TEXT($A51,"0"),BI_PL_Data[],8,FALSE)="R"),
VLOOKUP(TEXT($A51,"0"),BI_PL_Data[],10,FALSE),""))</f>
        <v>5.76</v>
      </c>
      <c r="O51" s="29">
        <f>IF(VLOOKUP(TEXT($A51,"0"),BI_PL_Data[],15,FALSE)&lt;&gt;"",
VLOOKUP(TEXT($A51,"0"),BI_PL_Data[],15,FALSE),
IF(OR(VLOOKUP(TEXT($A51,"0"),BI_PL_Data[],8,FALSE)="P",VLOOKUP(TEXT($A51,"0"),BI_PL_Data[],8,FALSE)="R"),
VLOOKUP(TEXT($A51,"0"),BI_PL_Data[],11,FALSE),""))</f>
        <v>0.46100000000000002</v>
      </c>
      <c r="P51" s="28">
        <f>IF(VLOOKUP(TEXT($A51,"0"),BI_PL_Data[],16,FALSE)="","",VLOOKUP(TEXT($A51,"0"),BI_PL_Data[],16,FALSE))</f>
        <v>14</v>
      </c>
      <c r="Q51" s="30">
        <f>IF(VLOOKUP(TEXT($A51,"0"),BI_PL_Data[],17,FALSE)="","",VLOOKUP(TEXT($A51,"0"),BI_PL_Data[],17,FALSE))</f>
        <v>1612.8</v>
      </c>
      <c r="R51" s="30">
        <f>IF(VLOOKUP(TEXT($A51,"0"),BI_PL_Data[],18,FALSE)="","",VLOOKUP(TEXT($A51,"0"),BI_PL_Data[],18,FALSE))</f>
        <v>129.024</v>
      </c>
      <c r="S51" s="69">
        <f>IF($L51="","",(VLOOKUP(TEXT($A51,"0"),BI_PL_Data[],19,FALSE)
*(1-VLOOKUP($D51,'Коммерчеcкое предложение'!$B$13:$G$17,6,FALSE))
+VLOOKUP('Коммерчеcкое предложение'!$B$10,Freight[],2,FALSE)*VLOOKUP(TEXT($A51,"0"),BI_PL_Data[],20,FALSE))/IF($I51="",1,$I51))</f>
        <v>2261.8919999999998</v>
      </c>
      <c r="T51" s="69">
        <f>IF($H51="","",(VLOOKUP(TEXT($A51,"0"),BI_PL_Data[],19,FALSE)
*(1-VLOOKUP($D51,'Коммерчеcкое предложение'!$B$13:$G$17,6,FALSE))
+VLOOKUP('Коммерчеcкое предложение'!$B$10,Freight[],2,FALSE)*VLOOKUP(TEXT($A51,"0"),BI_PL_Data[],20,FALSE)))</f>
        <v>45237.84</v>
      </c>
      <c r="U51" s="69">
        <f t="shared" si="0"/>
        <v>392.6895833333333</v>
      </c>
      <c r="V51" s="70">
        <f t="shared" si="1"/>
        <v>4909</v>
      </c>
      <c r="W51" s="93" t="str">
        <f>VLOOKUP(TEXT($A51,"0"),BI_PL_Data[],21,FALSE)</f>
        <v>Специальная</v>
      </c>
      <c r="X51" s="31">
        <f>VLOOKUP(TEXT($A51,"0"),BI_PL_Data[],22,FALSE)</f>
        <v>331.77600000000001</v>
      </c>
    </row>
    <row r="52" spans="1:24" x14ac:dyDescent="0.25">
      <c r="A52" s="13" t="s">
        <v>1628</v>
      </c>
      <c r="B52" s="27" t="str">
        <f>VLOOKUP(TEXT($A52,"0"),BI_PL_Data[],2,FALSE)</f>
        <v>InWall 100 600X1200 BP/24 6</v>
      </c>
      <c r="C52" s="65" t="str">
        <f>VLOOKUP(TEXT($A52,"0"),BI_PL_Data[],3,FALSE)</f>
        <v>12 - InWall</v>
      </c>
      <c r="D52" s="27" t="str">
        <f>VLOOKUP(TEXT($A52,"0"),BI_PL_Data[],4,FALSE)</f>
        <v>Вентилируемые фасады и слоистая кладка</v>
      </c>
      <c r="E52" s="28">
        <f>VLOOKUP(TEXT($A52,"0"),BI_PL_Data[],5,FALSE)</f>
        <v>100</v>
      </c>
      <c r="F52" s="28">
        <f>VLOOKUP(TEXT($A52,"0"),BI_PL_Data[],6,FALSE)</f>
        <v>600</v>
      </c>
      <c r="G52" s="28">
        <f>VLOOKUP(TEXT($A52,"0"),BI_PL_Data[],7,FALSE)</f>
        <v>1200</v>
      </c>
      <c r="H52" s="28" t="str">
        <f>IF(OR(VLOOKUP(TEXT($A52,"0"),BI_PL_Data[],8,FALSE)="P",VLOOKUP(TEXT($A52,"0"),BI_PL_Data[],8,FALSE)="R"),"",VLOOKUP(TEXT($A52,"0"),BI_PL_Data[],8,FALSE))</f>
        <v>BP</v>
      </c>
      <c r="I52" s="28">
        <f>IF(VLOOKUP(TEXT($A52,"0"),BI_PL_Data[],9,FALSE)="","",VLOOKUP(TEXT($A52,"0"),BI_PL_Data[],9,FALSE))</f>
        <v>24</v>
      </c>
      <c r="J52" s="29">
        <f>IF(OR(VLOOKUP(TEXT($A52,"0"),BI_PL_Data[],8,FALSE)="P",VLOOKUP(TEXT($A52,"0"),BI_PL_Data[],8,FALSE)="R"),"",VLOOKUP(TEXT($A52,"0"),BI_PL_Data[],10,FALSE))</f>
        <v>103.68</v>
      </c>
      <c r="K52" s="29">
        <f>IF(OR(VLOOKUP(TEXT($A52,"0"),BI_PL_Data[],8,FALSE)="P",VLOOKUP(TEXT($A52,"0"),BI_PL_Data[],8,FALSE)="R"),"",VLOOKUP(TEXT($A52,"0"),BI_PL_Data[],11,FALSE))</f>
        <v>10.368</v>
      </c>
      <c r="L52" s="29" t="str">
        <f>IF(OR(VLOOKUP(TEXT($A52,"0"),BI_PL_Data[],8,FALSE)="P",VLOOKUP(TEXT($A52,"0"),BI_PL_Data[],8,FALSE)="R"),
VLOOKUP(TEXT($A52,"0"),BI_PL_Data[],8,FALSE),
IF(OR(VLOOKUP(TEXT($A52,"0"),BI_PL_Data[],12,FALSE)="P",VLOOKUP(TEXT($A52,"0"),BI_PL_Data[],12,FALSE)="R"),VLOOKUP(TEXT($A52,"0"),BI_PL_Data[],12,FALSE),""))</f>
        <v>P</v>
      </c>
      <c r="M52" s="28">
        <f>VLOOKUP(TEXT($A52,"0"),BI_PL_Data[],13,FALSE)</f>
        <v>6</v>
      </c>
      <c r="N52" s="29">
        <f>IF(VLOOKUP(TEXT($A52,"0"),BI_PL_Data[],14,FALSE)&lt;&gt;"",
VLOOKUP(TEXT($A52,"0"),BI_PL_Data[],14,FALSE),
IF(OR(VLOOKUP(TEXT($A52,"0"),BI_PL_Data[],8,FALSE)="P",VLOOKUP(TEXT($A52,"0"),BI_PL_Data[],8,FALSE)="R"),
VLOOKUP(TEXT($A52,"0"),BI_PL_Data[],10,FALSE),""))</f>
        <v>4.32</v>
      </c>
      <c r="O52" s="29">
        <f>IF(VLOOKUP(TEXT($A52,"0"),BI_PL_Data[],15,FALSE)&lt;&gt;"",
VLOOKUP(TEXT($A52,"0"),BI_PL_Data[],15,FALSE),
IF(OR(VLOOKUP(TEXT($A52,"0"),BI_PL_Data[],8,FALSE)="P",VLOOKUP(TEXT($A52,"0"),BI_PL_Data[],8,FALSE)="R"),
VLOOKUP(TEXT($A52,"0"),BI_PL_Data[],11,FALSE),""))</f>
        <v>0.432</v>
      </c>
      <c r="P52" s="28">
        <f>IF(VLOOKUP(TEXT($A52,"0"),BI_PL_Data[],16,FALSE)="","",VLOOKUP(TEXT($A52,"0"),BI_PL_Data[],16,FALSE))</f>
        <v>14</v>
      </c>
      <c r="Q52" s="30">
        <f>IF(VLOOKUP(TEXT($A52,"0"),BI_PL_Data[],17,FALSE)="","",VLOOKUP(TEXT($A52,"0"),BI_PL_Data[],17,FALSE))</f>
        <v>1451.52</v>
      </c>
      <c r="R52" s="30">
        <f>IF(VLOOKUP(TEXT($A52,"0"),BI_PL_Data[],18,FALSE)="","",VLOOKUP(TEXT($A52,"0"),BI_PL_Data[],18,FALSE))</f>
        <v>145.15200000000002</v>
      </c>
      <c r="S52" s="69">
        <f>IF($L52="","",(VLOOKUP(TEXT($A52,"0"),BI_PL_Data[],19,FALSE)
*(1-VLOOKUP($D52,'Коммерчеcкое предложение'!$B$13:$G$17,6,FALSE))
+VLOOKUP('Коммерчеcкое предложение'!$B$10,Freight[],2,FALSE)*VLOOKUP(TEXT($A52,"0"),BI_PL_Data[],20,FALSE))/IF($I52="",1,$I52))</f>
        <v>2120.5237499999998</v>
      </c>
      <c r="T52" s="69">
        <f>IF($H52="","",(VLOOKUP(TEXT($A52,"0"),BI_PL_Data[],19,FALSE)
*(1-VLOOKUP($D52,'Коммерчеcкое предложение'!$B$13:$G$17,6,FALSE))
+VLOOKUP('Коммерчеcкое предложение'!$B$10,Freight[],2,FALSE)*VLOOKUP(TEXT($A52,"0"),BI_PL_Data[],20,FALSE)))</f>
        <v>50892.57</v>
      </c>
      <c r="U52" s="69">
        <f t="shared" si="0"/>
        <v>490.86197916666663</v>
      </c>
      <c r="V52" s="70">
        <f t="shared" si="1"/>
        <v>4909</v>
      </c>
      <c r="W52" s="93" t="str">
        <f>VLOOKUP(TEXT($A52,"0"),BI_PL_Data[],21,FALSE)</f>
        <v>Стандартная</v>
      </c>
      <c r="X52" s="31">
        <f>VLOOKUP(TEXT($A52,"0"),BI_PL_Data[],22,FALSE)</f>
        <v>373.24799999999999</v>
      </c>
    </row>
    <row r="53" spans="1:24" x14ac:dyDescent="0.25">
      <c r="A53" s="13">
        <v>7132142</v>
      </c>
      <c r="B53" s="27" t="str">
        <f>VLOOKUP(TEXT($A53,"0"),BI_PL_Data[],2,FALSE)</f>
        <v>InWall 110 600X1200 BP/20 6</v>
      </c>
      <c r="C53" s="65" t="str">
        <f>VLOOKUP(TEXT($A53,"0"),BI_PL_Data[],3,FALSE)</f>
        <v>12 - InWall</v>
      </c>
      <c r="D53" s="27" t="str">
        <f>VLOOKUP(TEXT($A53,"0"),BI_PL_Data[],4,FALSE)</f>
        <v>Вентилируемые фасады и слоистая кладка</v>
      </c>
      <c r="E53" s="28">
        <f>VLOOKUP(TEXT($A53,"0"),BI_PL_Data[],5,FALSE)</f>
        <v>110</v>
      </c>
      <c r="F53" s="28">
        <f>VLOOKUP(TEXT($A53,"0"),BI_PL_Data[],6,FALSE)</f>
        <v>600</v>
      </c>
      <c r="G53" s="28">
        <f>VLOOKUP(TEXT($A53,"0"),BI_PL_Data[],7,FALSE)</f>
        <v>1200</v>
      </c>
      <c r="H53" s="28" t="str">
        <f>IF(OR(VLOOKUP(TEXT($A53,"0"),BI_PL_Data[],8,FALSE)="P",VLOOKUP(TEXT($A53,"0"),BI_PL_Data[],8,FALSE)="R"),"",VLOOKUP(TEXT($A53,"0"),BI_PL_Data[],8,FALSE))</f>
        <v>BP</v>
      </c>
      <c r="I53" s="28">
        <f>IF(VLOOKUP(TEXT($A53,"0"),BI_PL_Data[],9,FALSE)="","",VLOOKUP(TEXT($A53,"0"),BI_PL_Data[],9,FALSE))</f>
        <v>20</v>
      </c>
      <c r="J53" s="29">
        <f>IF(OR(VLOOKUP(TEXT($A53,"0"),BI_PL_Data[],8,FALSE)="P",VLOOKUP(TEXT($A53,"0"),BI_PL_Data[],8,FALSE)="R"),"",VLOOKUP(TEXT($A53,"0"),BI_PL_Data[],10,FALSE))</f>
        <v>86.4</v>
      </c>
      <c r="K53" s="29">
        <f>IF(OR(VLOOKUP(TEXT($A53,"0"),BI_PL_Data[],8,FALSE)="P",VLOOKUP(TEXT($A53,"0"),BI_PL_Data[],8,FALSE)="R"),"",VLOOKUP(TEXT($A53,"0"),BI_PL_Data[],11,FALSE))</f>
        <v>9.5039999999999996</v>
      </c>
      <c r="L53" s="29" t="str">
        <f>IF(OR(VLOOKUP(TEXT($A53,"0"),BI_PL_Data[],8,FALSE)="P",VLOOKUP(TEXT($A53,"0"),BI_PL_Data[],8,FALSE)="R"),
VLOOKUP(TEXT($A53,"0"),BI_PL_Data[],8,FALSE),
IF(OR(VLOOKUP(TEXT($A53,"0"),BI_PL_Data[],12,FALSE)="P",VLOOKUP(TEXT($A53,"0"),BI_PL_Data[],12,FALSE)="R"),VLOOKUP(TEXT($A53,"0"),BI_PL_Data[],12,FALSE),""))</f>
        <v>P</v>
      </c>
      <c r="M53" s="28">
        <f>VLOOKUP(TEXT($A53,"0"),BI_PL_Data[],13,FALSE)</f>
        <v>6</v>
      </c>
      <c r="N53" s="29">
        <f>IF(VLOOKUP(TEXT($A53,"0"),BI_PL_Data[],14,FALSE)&lt;&gt;"",
VLOOKUP(TEXT($A53,"0"),BI_PL_Data[],14,FALSE),
IF(OR(VLOOKUP(TEXT($A53,"0"),BI_PL_Data[],8,FALSE)="P",VLOOKUP(TEXT($A53,"0"),BI_PL_Data[],8,FALSE)="R"),
VLOOKUP(TEXT($A53,"0"),BI_PL_Data[],10,FALSE),""))</f>
        <v>4.32</v>
      </c>
      <c r="O53" s="29">
        <f>IF(VLOOKUP(TEXT($A53,"0"),BI_PL_Data[],15,FALSE)&lt;&gt;"",
VLOOKUP(TEXT($A53,"0"),BI_PL_Data[],15,FALSE),
IF(OR(VLOOKUP(TEXT($A53,"0"),BI_PL_Data[],8,FALSE)="P",VLOOKUP(TEXT($A53,"0"),BI_PL_Data[],8,FALSE)="R"),
VLOOKUP(TEXT($A53,"0"),BI_PL_Data[],11,FALSE),""))</f>
        <v>0.47499999999999998</v>
      </c>
      <c r="P53" s="28">
        <f>IF(VLOOKUP(TEXT($A53,"0"),BI_PL_Data[],16,FALSE)="","",VLOOKUP(TEXT($A53,"0"),BI_PL_Data[],16,FALSE))</f>
        <v>14</v>
      </c>
      <c r="Q53" s="30">
        <f>IF(VLOOKUP(TEXT($A53,"0"),BI_PL_Data[],17,FALSE)="","",VLOOKUP(TEXT($A53,"0"),BI_PL_Data[],17,FALSE))</f>
        <v>1209.5999999999999</v>
      </c>
      <c r="R53" s="30">
        <f>IF(VLOOKUP(TEXT($A53,"0"),BI_PL_Data[],18,FALSE)="","",VLOOKUP(TEXT($A53,"0"),BI_PL_Data[],18,FALSE))</f>
        <v>133.05599999999998</v>
      </c>
      <c r="S53" s="69">
        <f>IF($L53="","",(VLOOKUP(TEXT($A53,"0"),BI_PL_Data[],19,FALSE)
*(1-VLOOKUP($D53,'Коммерчеcкое предложение'!$B$13:$G$17,6,FALSE))
+VLOOKUP('Коммерчеcкое предложение'!$B$10,Freight[],2,FALSE)*VLOOKUP(TEXT($A53,"0"),BI_PL_Data[],20,FALSE))/IF($I53="",1,$I53))</f>
        <v>2332.576</v>
      </c>
      <c r="T53" s="69">
        <f>IF($H53="","",(VLOOKUP(TEXT($A53,"0"),BI_PL_Data[],19,FALSE)
*(1-VLOOKUP($D53,'Коммерчеcкое предложение'!$B$13:$G$17,6,FALSE))
+VLOOKUP('Коммерчеcкое предложение'!$B$10,Freight[],2,FALSE)*VLOOKUP(TEXT($A53,"0"),BI_PL_Data[],20,FALSE)))</f>
        <v>46651.519999999997</v>
      </c>
      <c r="U53" s="69">
        <f t="shared" si="0"/>
        <v>539.94814814814811</v>
      </c>
      <c r="V53" s="70">
        <f t="shared" si="1"/>
        <v>4909</v>
      </c>
      <c r="W53" s="93" t="str">
        <f>VLOOKUP(TEXT($A53,"0"),BI_PL_Data[],21,FALSE)</f>
        <v>Специальная</v>
      </c>
      <c r="X53" s="31">
        <f>VLOOKUP(TEXT($A53,"0"),BI_PL_Data[],22,FALSE)</f>
        <v>342.14400000000001</v>
      </c>
    </row>
    <row r="54" spans="1:24" x14ac:dyDescent="0.25">
      <c r="A54" s="13">
        <v>7132144</v>
      </c>
      <c r="B54" s="27" t="str">
        <f>VLOOKUP(TEXT($A54,"0"),BI_PL_Data[],2,FALSE)</f>
        <v>InWall 120 600X1200 BP/24 5</v>
      </c>
      <c r="C54" s="65" t="str">
        <f>VLOOKUP(TEXT($A54,"0"),BI_PL_Data[],3,FALSE)</f>
        <v>12 - InWall</v>
      </c>
      <c r="D54" s="27" t="str">
        <f>VLOOKUP(TEXT($A54,"0"),BI_PL_Data[],4,FALSE)</f>
        <v>Вентилируемые фасады и слоистая кладка</v>
      </c>
      <c r="E54" s="28">
        <f>VLOOKUP(TEXT($A54,"0"),BI_PL_Data[],5,FALSE)</f>
        <v>120</v>
      </c>
      <c r="F54" s="28">
        <f>VLOOKUP(TEXT($A54,"0"),BI_PL_Data[],6,FALSE)</f>
        <v>600</v>
      </c>
      <c r="G54" s="28">
        <f>VLOOKUP(TEXT($A54,"0"),BI_PL_Data[],7,FALSE)</f>
        <v>1200</v>
      </c>
      <c r="H54" s="28" t="str">
        <f>IF(OR(VLOOKUP(TEXT($A54,"0"),BI_PL_Data[],8,FALSE)="P",VLOOKUP(TEXT($A54,"0"),BI_PL_Data[],8,FALSE)="R"),"",VLOOKUP(TEXT($A54,"0"),BI_PL_Data[],8,FALSE))</f>
        <v>BP</v>
      </c>
      <c r="I54" s="28">
        <f>IF(VLOOKUP(TEXT($A54,"0"),BI_PL_Data[],9,FALSE)="","",VLOOKUP(TEXT($A54,"0"),BI_PL_Data[],9,FALSE))</f>
        <v>24</v>
      </c>
      <c r="J54" s="29">
        <f>IF(OR(VLOOKUP(TEXT($A54,"0"),BI_PL_Data[],8,FALSE)="P",VLOOKUP(TEXT($A54,"0"),BI_PL_Data[],8,FALSE)="R"),"",VLOOKUP(TEXT($A54,"0"),BI_PL_Data[],10,FALSE))</f>
        <v>86.4</v>
      </c>
      <c r="K54" s="29">
        <f>IF(OR(VLOOKUP(TEXT($A54,"0"),BI_PL_Data[],8,FALSE)="P",VLOOKUP(TEXT($A54,"0"),BI_PL_Data[],8,FALSE)="R"),"",VLOOKUP(TEXT($A54,"0"),BI_PL_Data[],11,FALSE))</f>
        <v>10.368</v>
      </c>
      <c r="L54" s="29" t="str">
        <f>IF(OR(VLOOKUP(TEXT($A54,"0"),BI_PL_Data[],8,FALSE)="P",VLOOKUP(TEXT($A54,"0"),BI_PL_Data[],8,FALSE)="R"),
VLOOKUP(TEXT($A54,"0"),BI_PL_Data[],8,FALSE),
IF(OR(VLOOKUP(TEXT($A54,"0"),BI_PL_Data[],12,FALSE)="P",VLOOKUP(TEXT($A54,"0"),BI_PL_Data[],12,FALSE)="R"),VLOOKUP(TEXT($A54,"0"),BI_PL_Data[],12,FALSE),""))</f>
        <v>P</v>
      </c>
      <c r="M54" s="28">
        <f>VLOOKUP(TEXT($A54,"0"),BI_PL_Data[],13,FALSE)</f>
        <v>5</v>
      </c>
      <c r="N54" s="29">
        <f>IF(VLOOKUP(TEXT($A54,"0"),BI_PL_Data[],14,FALSE)&lt;&gt;"",
VLOOKUP(TEXT($A54,"0"),BI_PL_Data[],14,FALSE),
IF(OR(VLOOKUP(TEXT($A54,"0"),BI_PL_Data[],8,FALSE)="P",VLOOKUP(TEXT($A54,"0"),BI_PL_Data[],8,FALSE)="R"),
VLOOKUP(TEXT($A54,"0"),BI_PL_Data[],10,FALSE),""))</f>
        <v>3.5999999999999996</v>
      </c>
      <c r="O54" s="29">
        <f>IF(VLOOKUP(TEXT($A54,"0"),BI_PL_Data[],15,FALSE)&lt;&gt;"",
VLOOKUP(TEXT($A54,"0"),BI_PL_Data[],15,FALSE),
IF(OR(VLOOKUP(TEXT($A54,"0"),BI_PL_Data[],8,FALSE)="P",VLOOKUP(TEXT($A54,"0"),BI_PL_Data[],8,FALSE)="R"),
VLOOKUP(TEXT($A54,"0"),BI_PL_Data[],11,FALSE),""))</f>
        <v>0.432</v>
      </c>
      <c r="P54" s="28">
        <f>IF(VLOOKUP(TEXT($A54,"0"),BI_PL_Data[],16,FALSE)="","",VLOOKUP(TEXT($A54,"0"),BI_PL_Data[],16,FALSE))</f>
        <v>14</v>
      </c>
      <c r="Q54" s="30">
        <f>IF(VLOOKUP(TEXT($A54,"0"),BI_PL_Data[],17,FALSE)="","",VLOOKUP(TEXT($A54,"0"),BI_PL_Data[],17,FALSE))</f>
        <v>1209.5999999999999</v>
      </c>
      <c r="R54" s="30">
        <f>IF(VLOOKUP(TEXT($A54,"0"),BI_PL_Data[],18,FALSE)="","",VLOOKUP(TEXT($A54,"0"),BI_PL_Data[],18,FALSE))</f>
        <v>145.15200000000002</v>
      </c>
      <c r="S54" s="69">
        <f>IF($L54="","",(VLOOKUP(TEXT($A54,"0"),BI_PL_Data[],19,FALSE)
*(1-VLOOKUP($D54,'Коммерчеcкое предложение'!$B$13:$G$17,6,FALSE))
+VLOOKUP('Коммерчеcкое предложение'!$B$10,Freight[],2,FALSE)*VLOOKUP(TEXT($A54,"0"),BI_PL_Data[],20,FALSE))/IF($I54="",1,$I54))</f>
        <v>2120.5237499999998</v>
      </c>
      <c r="T54" s="69">
        <f>IF($H54="","",(VLOOKUP(TEXT($A54,"0"),BI_PL_Data[],19,FALSE)
*(1-VLOOKUP($D54,'Коммерчеcкое предложение'!$B$13:$G$17,6,FALSE))
+VLOOKUP('Коммерчеcкое предложение'!$B$10,Freight[],2,FALSE)*VLOOKUP(TEXT($A54,"0"),BI_PL_Data[],20,FALSE)))</f>
        <v>50892.57</v>
      </c>
      <c r="U54" s="69">
        <f t="shared" si="0"/>
        <v>589.03437499999995</v>
      </c>
      <c r="V54" s="70">
        <f t="shared" si="1"/>
        <v>4909</v>
      </c>
      <c r="W54" s="93" t="str">
        <f>VLOOKUP(TEXT($A54,"0"),BI_PL_Data[],21,FALSE)</f>
        <v>Специальная</v>
      </c>
      <c r="X54" s="31">
        <f>VLOOKUP(TEXT($A54,"0"),BI_PL_Data[],22,FALSE)</f>
        <v>373.24799999999999</v>
      </c>
    </row>
    <row r="55" spans="1:24" x14ac:dyDescent="0.25">
      <c r="A55" s="13">
        <v>7132146</v>
      </c>
      <c r="B55" s="27" t="str">
        <f>VLOOKUP(TEXT($A55,"0"),BI_PL_Data[],2,FALSE)</f>
        <v>InWall 130 600X1200 BP/24 5</v>
      </c>
      <c r="C55" s="65" t="str">
        <f>VLOOKUP(TEXT($A55,"0"),BI_PL_Data[],3,FALSE)</f>
        <v>12 - InWall</v>
      </c>
      <c r="D55" s="27" t="str">
        <f>VLOOKUP(TEXT($A55,"0"),BI_PL_Data[],4,FALSE)</f>
        <v>Вентилируемые фасады и слоистая кладка</v>
      </c>
      <c r="E55" s="28">
        <f>VLOOKUP(TEXT($A55,"0"),BI_PL_Data[],5,FALSE)</f>
        <v>130</v>
      </c>
      <c r="F55" s="28">
        <f>VLOOKUP(TEXT($A55,"0"),BI_PL_Data[],6,FALSE)</f>
        <v>600</v>
      </c>
      <c r="G55" s="28">
        <f>VLOOKUP(TEXT($A55,"0"),BI_PL_Data[],7,FALSE)</f>
        <v>1200</v>
      </c>
      <c r="H55" s="28" t="str">
        <f>IF(OR(VLOOKUP(TEXT($A55,"0"),BI_PL_Data[],8,FALSE)="P",VLOOKUP(TEXT($A55,"0"),BI_PL_Data[],8,FALSE)="R"),"",VLOOKUP(TEXT($A55,"0"),BI_PL_Data[],8,FALSE))</f>
        <v>BP</v>
      </c>
      <c r="I55" s="28">
        <f>IF(VLOOKUP(TEXT($A55,"0"),BI_PL_Data[],9,FALSE)="","",VLOOKUP(TEXT($A55,"0"),BI_PL_Data[],9,FALSE))</f>
        <v>24</v>
      </c>
      <c r="J55" s="29">
        <f>IF(OR(VLOOKUP(TEXT($A55,"0"),BI_PL_Data[],8,FALSE)="P",VLOOKUP(TEXT($A55,"0"),BI_PL_Data[],8,FALSE)="R"),"",VLOOKUP(TEXT($A55,"0"),BI_PL_Data[],10,FALSE))</f>
        <v>86.4</v>
      </c>
      <c r="K55" s="29">
        <f>IF(OR(VLOOKUP(TEXT($A55,"0"),BI_PL_Data[],8,FALSE)="P",VLOOKUP(TEXT($A55,"0"),BI_PL_Data[],8,FALSE)="R"),"",VLOOKUP(TEXT($A55,"0"),BI_PL_Data[],11,FALSE))</f>
        <v>11.231999999999999</v>
      </c>
      <c r="L55" s="29" t="str">
        <f>IF(OR(VLOOKUP(TEXT($A55,"0"),BI_PL_Data[],8,FALSE)="P",VLOOKUP(TEXT($A55,"0"),BI_PL_Data[],8,FALSE)="R"),
VLOOKUP(TEXT($A55,"0"),BI_PL_Data[],8,FALSE),
IF(OR(VLOOKUP(TEXT($A55,"0"),BI_PL_Data[],12,FALSE)="P",VLOOKUP(TEXT($A55,"0"),BI_PL_Data[],12,FALSE)="R"),VLOOKUP(TEXT($A55,"0"),BI_PL_Data[],12,FALSE),""))</f>
        <v>P</v>
      </c>
      <c r="M55" s="28">
        <f>VLOOKUP(TEXT($A55,"0"),BI_PL_Data[],13,FALSE)</f>
        <v>5</v>
      </c>
      <c r="N55" s="29">
        <f>IF(VLOOKUP(TEXT($A55,"0"),BI_PL_Data[],14,FALSE)&lt;&gt;"",
VLOOKUP(TEXT($A55,"0"),BI_PL_Data[],14,FALSE),
IF(OR(VLOOKUP(TEXT($A55,"0"),BI_PL_Data[],8,FALSE)="P",VLOOKUP(TEXT($A55,"0"),BI_PL_Data[],8,FALSE)="R"),
VLOOKUP(TEXT($A55,"0"),BI_PL_Data[],10,FALSE),""))</f>
        <v>3.5999999999999996</v>
      </c>
      <c r="O55" s="29">
        <f>IF(VLOOKUP(TEXT($A55,"0"),BI_PL_Data[],15,FALSE)&lt;&gt;"",
VLOOKUP(TEXT($A55,"0"),BI_PL_Data[],15,FALSE),
IF(OR(VLOOKUP(TEXT($A55,"0"),BI_PL_Data[],8,FALSE)="P",VLOOKUP(TEXT($A55,"0"),BI_PL_Data[],8,FALSE)="R"),
VLOOKUP(TEXT($A55,"0"),BI_PL_Data[],11,FALSE),""))</f>
        <v>0.46800000000000003</v>
      </c>
      <c r="P55" s="28">
        <f>IF(VLOOKUP(TEXT($A55,"0"),BI_PL_Data[],16,FALSE)="","",VLOOKUP(TEXT($A55,"0"),BI_PL_Data[],16,FALSE))</f>
        <v>14</v>
      </c>
      <c r="Q55" s="30">
        <f>IF(VLOOKUP(TEXT($A55,"0"),BI_PL_Data[],17,FALSE)="","",VLOOKUP(TEXT($A55,"0"),BI_PL_Data[],17,FALSE))</f>
        <v>1209.5999999999999</v>
      </c>
      <c r="R55" s="30">
        <f>IF(VLOOKUP(TEXT($A55,"0"),BI_PL_Data[],18,FALSE)="","",VLOOKUP(TEXT($A55,"0"),BI_PL_Data[],18,FALSE))</f>
        <v>157.24799999999999</v>
      </c>
      <c r="S55" s="69">
        <f>IF($L55="","",(VLOOKUP(TEXT($A55,"0"),BI_PL_Data[],19,FALSE)
*(1-VLOOKUP($D55,'Коммерчеcкое предложение'!$B$13:$G$17,6,FALSE))
+VLOOKUP('Коммерчеcкое предложение'!$B$10,Freight[],2,FALSE)*VLOOKUP(TEXT($A55,"0"),BI_PL_Data[],20,FALSE))/IF($I55="",1,$I55))</f>
        <v>2297.2341666666666</v>
      </c>
      <c r="T55" s="69">
        <f>IF($H55="","",(VLOOKUP(TEXT($A55,"0"),BI_PL_Data[],19,FALSE)
*(1-VLOOKUP($D55,'Коммерчеcкое предложение'!$B$13:$G$17,6,FALSE))
+VLOOKUP('Коммерчеcкое предложение'!$B$10,Freight[],2,FALSE)*VLOOKUP(TEXT($A55,"0"),BI_PL_Data[],20,FALSE)))</f>
        <v>55133.62</v>
      </c>
      <c r="U55" s="69">
        <f t="shared" si="0"/>
        <v>638.1206018518518</v>
      </c>
      <c r="V55" s="70">
        <f t="shared" si="1"/>
        <v>4909</v>
      </c>
      <c r="W55" s="93" t="str">
        <f>VLOOKUP(TEXT($A55,"0"),BI_PL_Data[],21,FALSE)</f>
        <v>Специальная</v>
      </c>
      <c r="X55" s="31">
        <f>VLOOKUP(TEXT($A55,"0"),BI_PL_Data[],22,FALSE)</f>
        <v>404.35199999999998</v>
      </c>
    </row>
    <row r="56" spans="1:24" x14ac:dyDescent="0.25">
      <c r="A56" s="13">
        <v>7132148</v>
      </c>
      <c r="B56" s="27" t="str">
        <f>VLOOKUP(TEXT($A56,"0"),BI_PL_Data[],2,FALSE)</f>
        <v>InWall 140 600X1200 BP/20 5</v>
      </c>
      <c r="C56" s="65" t="str">
        <f>VLOOKUP(TEXT($A56,"0"),BI_PL_Data[],3,FALSE)</f>
        <v>12 - InWall</v>
      </c>
      <c r="D56" s="27" t="str">
        <f>VLOOKUP(TEXT($A56,"0"),BI_PL_Data[],4,FALSE)</f>
        <v>Вентилируемые фасады и слоистая кладка</v>
      </c>
      <c r="E56" s="28">
        <f>VLOOKUP(TEXT($A56,"0"),BI_PL_Data[],5,FALSE)</f>
        <v>140</v>
      </c>
      <c r="F56" s="28">
        <f>VLOOKUP(TEXT($A56,"0"),BI_PL_Data[],6,FALSE)</f>
        <v>600</v>
      </c>
      <c r="G56" s="28">
        <f>VLOOKUP(TEXT($A56,"0"),BI_PL_Data[],7,FALSE)</f>
        <v>1200</v>
      </c>
      <c r="H56" s="28" t="str">
        <f>IF(OR(VLOOKUP(TEXT($A56,"0"),BI_PL_Data[],8,FALSE)="P",VLOOKUP(TEXT($A56,"0"),BI_PL_Data[],8,FALSE)="R"),"",VLOOKUP(TEXT($A56,"0"),BI_PL_Data[],8,FALSE))</f>
        <v>BP</v>
      </c>
      <c r="I56" s="28">
        <f>IF(VLOOKUP(TEXT($A56,"0"),BI_PL_Data[],9,FALSE)="","",VLOOKUP(TEXT($A56,"0"),BI_PL_Data[],9,FALSE))</f>
        <v>20</v>
      </c>
      <c r="J56" s="29">
        <f>IF(OR(VLOOKUP(TEXT($A56,"0"),BI_PL_Data[],8,FALSE)="P",VLOOKUP(TEXT($A56,"0"),BI_PL_Data[],8,FALSE)="R"),"",VLOOKUP(TEXT($A56,"0"),BI_PL_Data[],10,FALSE))</f>
        <v>72</v>
      </c>
      <c r="K56" s="29">
        <f>IF(OR(VLOOKUP(TEXT($A56,"0"),BI_PL_Data[],8,FALSE)="P",VLOOKUP(TEXT($A56,"0"),BI_PL_Data[],8,FALSE)="R"),"",VLOOKUP(TEXT($A56,"0"),BI_PL_Data[],11,FALSE))</f>
        <v>10.08</v>
      </c>
      <c r="L56" s="29" t="str">
        <f>IF(OR(VLOOKUP(TEXT($A56,"0"),BI_PL_Data[],8,FALSE)="P",VLOOKUP(TEXT($A56,"0"),BI_PL_Data[],8,FALSE)="R"),
VLOOKUP(TEXT($A56,"0"),BI_PL_Data[],8,FALSE),
IF(OR(VLOOKUP(TEXT($A56,"0"),BI_PL_Data[],12,FALSE)="P",VLOOKUP(TEXT($A56,"0"),BI_PL_Data[],12,FALSE)="R"),VLOOKUP(TEXT($A56,"0"),BI_PL_Data[],12,FALSE),""))</f>
        <v>P</v>
      </c>
      <c r="M56" s="28">
        <f>VLOOKUP(TEXT($A56,"0"),BI_PL_Data[],13,FALSE)</f>
        <v>5</v>
      </c>
      <c r="N56" s="29">
        <f>IF(VLOOKUP(TEXT($A56,"0"),BI_PL_Data[],14,FALSE)&lt;&gt;"",
VLOOKUP(TEXT($A56,"0"),BI_PL_Data[],14,FALSE),
IF(OR(VLOOKUP(TEXT($A56,"0"),BI_PL_Data[],8,FALSE)="P",VLOOKUP(TEXT($A56,"0"),BI_PL_Data[],8,FALSE)="R"),
VLOOKUP(TEXT($A56,"0"),BI_PL_Data[],10,FALSE),""))</f>
        <v>3.5999999999999996</v>
      </c>
      <c r="O56" s="29">
        <f>IF(VLOOKUP(TEXT($A56,"0"),BI_PL_Data[],15,FALSE)&lt;&gt;"",
VLOOKUP(TEXT($A56,"0"),BI_PL_Data[],15,FALSE),
IF(OR(VLOOKUP(TEXT($A56,"0"),BI_PL_Data[],8,FALSE)="P",VLOOKUP(TEXT($A56,"0"),BI_PL_Data[],8,FALSE)="R"),
VLOOKUP(TEXT($A56,"0"),BI_PL_Data[],11,FALSE),""))</f>
        <v>0.504</v>
      </c>
      <c r="P56" s="28">
        <f>IF(VLOOKUP(TEXT($A56,"0"),BI_PL_Data[],16,FALSE)="","",VLOOKUP(TEXT($A56,"0"),BI_PL_Data[],16,FALSE))</f>
        <v>14</v>
      </c>
      <c r="Q56" s="30">
        <f>IF(VLOOKUP(TEXT($A56,"0"),BI_PL_Data[],17,FALSE)="","",VLOOKUP(TEXT($A56,"0"),BI_PL_Data[],17,FALSE))</f>
        <v>1008</v>
      </c>
      <c r="R56" s="30">
        <f>IF(VLOOKUP(TEXT($A56,"0"),BI_PL_Data[],18,FALSE)="","",VLOOKUP(TEXT($A56,"0"),BI_PL_Data[],18,FALSE))</f>
        <v>141.12</v>
      </c>
      <c r="S56" s="69">
        <f>IF($L56="","",(VLOOKUP(TEXT($A56,"0"),BI_PL_Data[],19,FALSE)
*(1-VLOOKUP($D56,'Коммерчеcкое предложение'!$B$13:$G$17,6,FALSE))
+VLOOKUP('Коммерчеcкое предложение'!$B$10,Freight[],2,FALSE)*VLOOKUP(TEXT($A56,"0"),BI_PL_Data[],20,FALSE))/IF($I56="",1,$I56))</f>
        <v>2473.9445000000001</v>
      </c>
      <c r="T56" s="69">
        <f>IF($H56="","",(VLOOKUP(TEXT($A56,"0"),BI_PL_Data[],19,FALSE)
*(1-VLOOKUP($D56,'Коммерчеcкое предложение'!$B$13:$G$17,6,FALSE))
+VLOOKUP('Коммерчеcкое предложение'!$B$10,Freight[],2,FALSE)*VLOOKUP(TEXT($A56,"0"),BI_PL_Data[],20,FALSE)))</f>
        <v>49478.89</v>
      </c>
      <c r="U56" s="69">
        <f t="shared" si="0"/>
        <v>687.20680555555555</v>
      </c>
      <c r="V56" s="70">
        <f t="shared" si="1"/>
        <v>4909</v>
      </c>
      <c r="W56" s="93" t="str">
        <f>VLOOKUP(TEXT($A56,"0"),BI_PL_Data[],21,FALSE)</f>
        <v>Специальная</v>
      </c>
      <c r="X56" s="31">
        <f>VLOOKUP(TEXT($A56,"0"),BI_PL_Data[],22,FALSE)</f>
        <v>362.88</v>
      </c>
    </row>
    <row r="57" spans="1:24" x14ac:dyDescent="0.25">
      <c r="A57" s="13" t="s">
        <v>1630</v>
      </c>
      <c r="B57" s="27" t="str">
        <f>VLOOKUP(TEXT($A57,"0"),BI_PL_Data[],2,FALSE)</f>
        <v>InWall 150 600X1200 BP/20 5</v>
      </c>
      <c r="C57" s="65" t="str">
        <f>VLOOKUP(TEXT($A57,"0"),BI_PL_Data[],3,FALSE)</f>
        <v>12 - InWall</v>
      </c>
      <c r="D57" s="27" t="str">
        <f>VLOOKUP(TEXT($A57,"0"),BI_PL_Data[],4,FALSE)</f>
        <v>Вентилируемые фасады и слоистая кладка</v>
      </c>
      <c r="E57" s="28">
        <f>VLOOKUP(TEXT($A57,"0"),BI_PL_Data[],5,FALSE)</f>
        <v>150</v>
      </c>
      <c r="F57" s="28">
        <f>VLOOKUP(TEXT($A57,"0"),BI_PL_Data[],6,FALSE)</f>
        <v>600</v>
      </c>
      <c r="G57" s="28">
        <f>VLOOKUP(TEXT($A57,"0"),BI_PL_Data[],7,FALSE)</f>
        <v>1200</v>
      </c>
      <c r="H57" s="28" t="str">
        <f>IF(OR(VLOOKUP(TEXT($A57,"0"),BI_PL_Data[],8,FALSE)="P",VLOOKUP(TEXT($A57,"0"),BI_PL_Data[],8,FALSE)="R"),"",VLOOKUP(TEXT($A57,"0"),BI_PL_Data[],8,FALSE))</f>
        <v>BP</v>
      </c>
      <c r="I57" s="28">
        <f>IF(VLOOKUP(TEXT($A57,"0"),BI_PL_Data[],9,FALSE)="","",VLOOKUP(TEXT($A57,"0"),BI_PL_Data[],9,FALSE))</f>
        <v>20</v>
      </c>
      <c r="J57" s="29">
        <f>IF(OR(VLOOKUP(TEXT($A57,"0"),BI_PL_Data[],8,FALSE)="P",VLOOKUP(TEXT($A57,"0"),BI_PL_Data[],8,FALSE)="R"),"",VLOOKUP(TEXT($A57,"0"),BI_PL_Data[],10,FALSE))</f>
        <v>72</v>
      </c>
      <c r="K57" s="29">
        <f>IF(OR(VLOOKUP(TEXT($A57,"0"),BI_PL_Data[],8,FALSE)="P",VLOOKUP(TEXT($A57,"0"),BI_PL_Data[],8,FALSE)="R"),"",VLOOKUP(TEXT($A57,"0"),BI_PL_Data[],11,FALSE))</f>
        <v>10.8</v>
      </c>
      <c r="L57" s="29" t="str">
        <f>IF(OR(VLOOKUP(TEXT($A57,"0"),BI_PL_Data[],8,FALSE)="P",VLOOKUP(TEXT($A57,"0"),BI_PL_Data[],8,FALSE)="R"),
VLOOKUP(TEXT($A57,"0"),BI_PL_Data[],8,FALSE),
IF(OR(VLOOKUP(TEXT($A57,"0"),BI_PL_Data[],12,FALSE)="P",VLOOKUP(TEXT($A57,"0"),BI_PL_Data[],12,FALSE)="R"),VLOOKUP(TEXT($A57,"0"),BI_PL_Data[],12,FALSE),""))</f>
        <v>P</v>
      </c>
      <c r="M57" s="28">
        <f>VLOOKUP(TEXT($A57,"0"),BI_PL_Data[],13,FALSE)</f>
        <v>5</v>
      </c>
      <c r="N57" s="29">
        <f>IF(VLOOKUP(TEXT($A57,"0"),BI_PL_Data[],14,FALSE)&lt;&gt;"",
VLOOKUP(TEXT($A57,"0"),BI_PL_Data[],14,FALSE),
IF(OR(VLOOKUP(TEXT($A57,"0"),BI_PL_Data[],8,FALSE)="P",VLOOKUP(TEXT($A57,"0"),BI_PL_Data[],8,FALSE)="R"),
VLOOKUP(TEXT($A57,"0"),BI_PL_Data[],10,FALSE),""))</f>
        <v>3.5999999999999996</v>
      </c>
      <c r="O57" s="29">
        <f>IF(VLOOKUP(TEXT($A57,"0"),BI_PL_Data[],15,FALSE)&lt;&gt;"",
VLOOKUP(TEXT($A57,"0"),BI_PL_Data[],15,FALSE),
IF(OR(VLOOKUP(TEXT($A57,"0"),BI_PL_Data[],8,FALSE)="P",VLOOKUP(TEXT($A57,"0"),BI_PL_Data[],8,FALSE)="R"),
VLOOKUP(TEXT($A57,"0"),BI_PL_Data[],11,FALSE),""))</f>
        <v>0.54</v>
      </c>
      <c r="P57" s="28">
        <f>IF(VLOOKUP(TEXT($A57,"0"),BI_PL_Data[],16,FALSE)="","",VLOOKUP(TEXT($A57,"0"),BI_PL_Data[],16,FALSE))</f>
        <v>14</v>
      </c>
      <c r="Q57" s="30">
        <f>IF(VLOOKUP(TEXT($A57,"0"),BI_PL_Data[],17,FALSE)="","",VLOOKUP(TEXT($A57,"0"),BI_PL_Data[],17,FALSE))</f>
        <v>1008</v>
      </c>
      <c r="R57" s="30">
        <f>IF(VLOOKUP(TEXT($A57,"0"),BI_PL_Data[],18,FALSE)="","",VLOOKUP(TEXT($A57,"0"),BI_PL_Data[],18,FALSE))</f>
        <v>151.20000000000002</v>
      </c>
      <c r="S57" s="69">
        <f>IF($L57="","",(VLOOKUP(TEXT($A57,"0"),BI_PL_Data[],19,FALSE)
*(1-VLOOKUP($D57,'Коммерчеcкое предложение'!$B$13:$G$17,6,FALSE))
+VLOOKUP('Коммерчеcкое предложение'!$B$10,Freight[],2,FALSE)*VLOOKUP(TEXT($A57,"0"),BI_PL_Data[],20,FALSE))/IF($I57="",1,$I57))</f>
        <v>2650.6549999999997</v>
      </c>
      <c r="T57" s="69">
        <f>IF($H57="","",(VLOOKUP(TEXT($A57,"0"),BI_PL_Data[],19,FALSE)
*(1-VLOOKUP($D57,'Коммерчеcкое предложение'!$B$13:$G$17,6,FALSE))
+VLOOKUP('Коммерчеcкое предложение'!$B$10,Freight[],2,FALSE)*VLOOKUP(TEXT($A57,"0"),BI_PL_Data[],20,FALSE)))</f>
        <v>53013.1</v>
      </c>
      <c r="U57" s="69">
        <f t="shared" si="0"/>
        <v>736.2930555555555</v>
      </c>
      <c r="V57" s="70">
        <f t="shared" si="1"/>
        <v>4909</v>
      </c>
      <c r="W57" s="93" t="str">
        <f>VLOOKUP(TEXT($A57,"0"),BI_PL_Data[],21,FALSE)</f>
        <v>Специальная</v>
      </c>
      <c r="X57" s="31">
        <f>VLOOKUP(TEXT($A57,"0"),BI_PL_Data[],22,FALSE)</f>
        <v>388.8</v>
      </c>
    </row>
    <row r="58" spans="1:24" x14ac:dyDescent="0.25">
      <c r="A58" s="13">
        <v>7132152</v>
      </c>
      <c r="B58" s="27" t="str">
        <f>VLOOKUP(TEXT($A58,"0"),BI_PL_Data[],2,FALSE)</f>
        <v>InWall 160 600X1200 BP/24 4</v>
      </c>
      <c r="C58" s="65" t="str">
        <f>VLOOKUP(TEXT($A58,"0"),BI_PL_Data[],3,FALSE)</f>
        <v>12 - InWall</v>
      </c>
      <c r="D58" s="27" t="str">
        <f>VLOOKUP(TEXT($A58,"0"),BI_PL_Data[],4,FALSE)</f>
        <v>Вентилируемые фасады и слоистая кладка</v>
      </c>
      <c r="E58" s="28">
        <f>VLOOKUP(TEXT($A58,"0"),BI_PL_Data[],5,FALSE)</f>
        <v>160</v>
      </c>
      <c r="F58" s="28">
        <f>VLOOKUP(TEXT($A58,"0"),BI_PL_Data[],6,FALSE)</f>
        <v>600</v>
      </c>
      <c r="G58" s="28">
        <f>VLOOKUP(TEXT($A58,"0"),BI_PL_Data[],7,FALSE)</f>
        <v>1200</v>
      </c>
      <c r="H58" s="28" t="str">
        <f>IF(OR(VLOOKUP(TEXT($A58,"0"),BI_PL_Data[],8,FALSE)="P",VLOOKUP(TEXT($A58,"0"),BI_PL_Data[],8,FALSE)="R"),"",VLOOKUP(TEXT($A58,"0"),BI_PL_Data[],8,FALSE))</f>
        <v>BP</v>
      </c>
      <c r="I58" s="28">
        <f>IF(VLOOKUP(TEXT($A58,"0"),BI_PL_Data[],9,FALSE)="","",VLOOKUP(TEXT($A58,"0"),BI_PL_Data[],9,FALSE))</f>
        <v>24</v>
      </c>
      <c r="J58" s="29">
        <f>IF(OR(VLOOKUP(TEXT($A58,"0"),BI_PL_Data[],8,FALSE)="P",VLOOKUP(TEXT($A58,"0"),BI_PL_Data[],8,FALSE)="R"),"",VLOOKUP(TEXT($A58,"0"),BI_PL_Data[],10,FALSE))</f>
        <v>69.12</v>
      </c>
      <c r="K58" s="29">
        <f>IF(OR(VLOOKUP(TEXT($A58,"0"),BI_PL_Data[],8,FALSE)="P",VLOOKUP(TEXT($A58,"0"),BI_PL_Data[],8,FALSE)="R"),"",VLOOKUP(TEXT($A58,"0"),BI_PL_Data[],11,FALSE))</f>
        <v>11.058999999999999</v>
      </c>
      <c r="L58" s="29" t="str">
        <f>IF(OR(VLOOKUP(TEXT($A58,"0"),BI_PL_Data[],8,FALSE)="P",VLOOKUP(TEXT($A58,"0"),BI_PL_Data[],8,FALSE)="R"),
VLOOKUP(TEXT($A58,"0"),BI_PL_Data[],8,FALSE),
IF(OR(VLOOKUP(TEXT($A58,"0"),BI_PL_Data[],12,FALSE)="P",VLOOKUP(TEXT($A58,"0"),BI_PL_Data[],12,FALSE)="R"),VLOOKUP(TEXT($A58,"0"),BI_PL_Data[],12,FALSE),""))</f>
        <v>P</v>
      </c>
      <c r="M58" s="28">
        <f>VLOOKUP(TEXT($A58,"0"),BI_PL_Data[],13,FALSE)</f>
        <v>4</v>
      </c>
      <c r="N58" s="29">
        <f>IF(VLOOKUP(TEXT($A58,"0"),BI_PL_Data[],14,FALSE)&lt;&gt;"",
VLOOKUP(TEXT($A58,"0"),BI_PL_Data[],14,FALSE),
IF(OR(VLOOKUP(TEXT($A58,"0"),BI_PL_Data[],8,FALSE)="P",VLOOKUP(TEXT($A58,"0"),BI_PL_Data[],8,FALSE)="R"),
VLOOKUP(TEXT($A58,"0"),BI_PL_Data[],10,FALSE),""))</f>
        <v>2.88</v>
      </c>
      <c r="O58" s="29">
        <f>IF(VLOOKUP(TEXT($A58,"0"),BI_PL_Data[],15,FALSE)&lt;&gt;"",
VLOOKUP(TEXT($A58,"0"),BI_PL_Data[],15,FALSE),
IF(OR(VLOOKUP(TEXT($A58,"0"),BI_PL_Data[],8,FALSE)="P",VLOOKUP(TEXT($A58,"0"),BI_PL_Data[],8,FALSE)="R"),
VLOOKUP(TEXT($A58,"0"),BI_PL_Data[],11,FALSE),""))</f>
        <v>0.46100000000000002</v>
      </c>
      <c r="P58" s="28">
        <f>IF(VLOOKUP(TEXT($A58,"0"),BI_PL_Data[],16,FALSE)="","",VLOOKUP(TEXT($A58,"0"),BI_PL_Data[],16,FALSE))</f>
        <v>14</v>
      </c>
      <c r="Q58" s="30">
        <f>IF(VLOOKUP(TEXT($A58,"0"),BI_PL_Data[],17,FALSE)="","",VLOOKUP(TEXT($A58,"0"),BI_PL_Data[],17,FALSE))</f>
        <v>967.68</v>
      </c>
      <c r="R58" s="30">
        <f>IF(VLOOKUP(TEXT($A58,"0"),BI_PL_Data[],18,FALSE)="","",VLOOKUP(TEXT($A58,"0"),BI_PL_Data[],18,FALSE))</f>
        <v>154.82599999999999</v>
      </c>
      <c r="S58" s="69">
        <f>IF($L58="","",(VLOOKUP(TEXT($A58,"0"),BI_PL_Data[],19,FALSE)
*(1-VLOOKUP($D58,'Коммерчеcкое предложение'!$B$13:$G$17,6,FALSE))
+VLOOKUP('Коммерчеcкое предложение'!$B$10,Freight[],2,FALSE)*VLOOKUP(TEXT($A58,"0"),BI_PL_Data[],20,FALSE))/IF($I58="",1,$I58))</f>
        <v>2261.8512500000002</v>
      </c>
      <c r="T58" s="69">
        <f>IF($H58="","",(VLOOKUP(TEXT($A58,"0"),BI_PL_Data[],19,FALSE)
*(1-VLOOKUP($D58,'Коммерчеcкое предложение'!$B$13:$G$17,6,FALSE))
+VLOOKUP('Коммерчеcкое предложение'!$B$10,Freight[],2,FALSE)*VLOOKUP(TEXT($A58,"0"),BI_PL_Data[],20,FALSE)))</f>
        <v>54284.43</v>
      </c>
      <c r="U58" s="69">
        <f t="shared" si="0"/>
        <v>785.36501736111109</v>
      </c>
      <c r="V58" s="70">
        <f t="shared" si="1"/>
        <v>4909</v>
      </c>
      <c r="W58" s="93" t="str">
        <f>VLOOKUP(TEXT($A58,"0"),BI_PL_Data[],21,FALSE)</f>
        <v>Специальная</v>
      </c>
      <c r="X58" s="31">
        <f>VLOOKUP(TEXT($A58,"0"),BI_PL_Data[],22,FALSE)</f>
        <v>398.13099999999997</v>
      </c>
    </row>
    <row r="59" spans="1:24" x14ac:dyDescent="0.25">
      <c r="A59" s="13">
        <v>7132155</v>
      </c>
      <c r="B59" s="27" t="str">
        <f>VLOOKUP(TEXT($A59,"0"),BI_PL_Data[],2,FALSE)</f>
        <v>InWall 180 600X1200 BP/28 3</v>
      </c>
      <c r="C59" s="65" t="str">
        <f>VLOOKUP(TEXT($A59,"0"),BI_PL_Data[],3,FALSE)</f>
        <v>12 - InWall</v>
      </c>
      <c r="D59" s="27" t="str">
        <f>VLOOKUP(TEXT($A59,"0"),BI_PL_Data[],4,FALSE)</f>
        <v>Вентилируемые фасады и слоистая кладка</v>
      </c>
      <c r="E59" s="28">
        <f>VLOOKUP(TEXT($A59,"0"),BI_PL_Data[],5,FALSE)</f>
        <v>180</v>
      </c>
      <c r="F59" s="28">
        <f>VLOOKUP(TEXT($A59,"0"),BI_PL_Data[],6,FALSE)</f>
        <v>600</v>
      </c>
      <c r="G59" s="28">
        <f>VLOOKUP(TEXT($A59,"0"),BI_PL_Data[],7,FALSE)</f>
        <v>1200</v>
      </c>
      <c r="H59" s="28" t="str">
        <f>IF(OR(VLOOKUP(TEXT($A59,"0"),BI_PL_Data[],8,FALSE)="P",VLOOKUP(TEXT($A59,"0"),BI_PL_Data[],8,FALSE)="R"),"",VLOOKUP(TEXT($A59,"0"),BI_PL_Data[],8,FALSE))</f>
        <v>BP</v>
      </c>
      <c r="I59" s="28">
        <f>IF(VLOOKUP(TEXT($A59,"0"),BI_PL_Data[],9,FALSE)="","",VLOOKUP(TEXT($A59,"0"),BI_PL_Data[],9,FALSE))</f>
        <v>28</v>
      </c>
      <c r="J59" s="29">
        <f>IF(OR(VLOOKUP(TEXT($A59,"0"),BI_PL_Data[],8,FALSE)="P",VLOOKUP(TEXT($A59,"0"),BI_PL_Data[],8,FALSE)="R"),"",VLOOKUP(TEXT($A59,"0"),BI_PL_Data[],10,FALSE))</f>
        <v>60.48</v>
      </c>
      <c r="K59" s="29">
        <f>IF(OR(VLOOKUP(TEXT($A59,"0"),BI_PL_Data[],8,FALSE)="P",VLOOKUP(TEXT($A59,"0"),BI_PL_Data[],8,FALSE)="R"),"",VLOOKUP(TEXT($A59,"0"),BI_PL_Data[],11,FALSE))</f>
        <v>10.885999999999999</v>
      </c>
      <c r="L59" s="29" t="str">
        <f>IF(OR(VLOOKUP(TEXT($A59,"0"),BI_PL_Data[],8,FALSE)="P",VLOOKUP(TEXT($A59,"0"),BI_PL_Data[],8,FALSE)="R"),
VLOOKUP(TEXT($A59,"0"),BI_PL_Data[],8,FALSE),
IF(OR(VLOOKUP(TEXT($A59,"0"),BI_PL_Data[],12,FALSE)="P",VLOOKUP(TEXT($A59,"0"),BI_PL_Data[],12,FALSE)="R"),VLOOKUP(TEXT($A59,"0"),BI_PL_Data[],12,FALSE),""))</f>
        <v>P</v>
      </c>
      <c r="M59" s="28">
        <f>VLOOKUP(TEXT($A59,"0"),BI_PL_Data[],13,FALSE)</f>
        <v>3</v>
      </c>
      <c r="N59" s="29">
        <f>IF(VLOOKUP(TEXT($A59,"0"),BI_PL_Data[],14,FALSE)&lt;&gt;"",
VLOOKUP(TEXT($A59,"0"),BI_PL_Data[],14,FALSE),
IF(OR(VLOOKUP(TEXT($A59,"0"),BI_PL_Data[],8,FALSE)="P",VLOOKUP(TEXT($A59,"0"),BI_PL_Data[],8,FALSE)="R"),
VLOOKUP(TEXT($A59,"0"),BI_PL_Data[],10,FALSE),""))</f>
        <v>2.16</v>
      </c>
      <c r="O59" s="29">
        <f>IF(VLOOKUP(TEXT($A59,"0"),BI_PL_Data[],15,FALSE)&lt;&gt;"",
VLOOKUP(TEXT($A59,"0"),BI_PL_Data[],15,FALSE),
IF(OR(VLOOKUP(TEXT($A59,"0"),BI_PL_Data[],8,FALSE)="P",VLOOKUP(TEXT($A59,"0"),BI_PL_Data[],8,FALSE)="R"),
VLOOKUP(TEXT($A59,"0"),BI_PL_Data[],11,FALSE),""))</f>
        <v>0.38900000000000001</v>
      </c>
      <c r="P59" s="28">
        <f>IF(VLOOKUP(TEXT($A59,"0"),BI_PL_Data[],16,FALSE)="","",VLOOKUP(TEXT($A59,"0"),BI_PL_Data[],16,FALSE))</f>
        <v>14</v>
      </c>
      <c r="Q59" s="30">
        <f>IF(VLOOKUP(TEXT($A59,"0"),BI_PL_Data[],17,FALSE)="","",VLOOKUP(TEXT($A59,"0"),BI_PL_Data[],17,FALSE))</f>
        <v>846.7199999999998</v>
      </c>
      <c r="R59" s="30">
        <f>IF(VLOOKUP(TEXT($A59,"0"),BI_PL_Data[],18,FALSE)="","",VLOOKUP(TEXT($A59,"0"),BI_PL_Data[],18,FALSE))</f>
        <v>152.404</v>
      </c>
      <c r="S59" s="69">
        <f>IF($L59="","",(VLOOKUP(TEXT($A59,"0"),BI_PL_Data[],19,FALSE)
*(1-VLOOKUP($D59,'Коммерчеcкое предложение'!$B$13:$G$17,6,FALSE))
+VLOOKUP('Коммерчеcкое предложение'!$B$10,Freight[],2,FALSE)*VLOOKUP(TEXT($A59,"0"),BI_PL_Data[],20,FALSE))/IF($I59="",1,$I59))</f>
        <v>1908.4014285714286</v>
      </c>
      <c r="T59" s="69">
        <f>IF($H59="","",(VLOOKUP(TEXT($A59,"0"),BI_PL_Data[],19,FALSE)
*(1-VLOOKUP($D59,'Коммерчеcкое предложение'!$B$13:$G$17,6,FALSE))
+VLOOKUP('Коммерчеcкое предложение'!$B$10,Freight[],2,FALSE)*VLOOKUP(TEXT($A59,"0"),BI_PL_Data[],20,FALSE)))</f>
        <v>53435.24</v>
      </c>
      <c r="U59" s="69">
        <f t="shared" si="0"/>
        <v>883.51917989417996</v>
      </c>
      <c r="V59" s="70">
        <f t="shared" si="1"/>
        <v>4909</v>
      </c>
      <c r="W59" s="93" t="str">
        <f>VLOOKUP(TEXT($A59,"0"),BI_PL_Data[],21,FALSE)</f>
        <v>Специальная</v>
      </c>
      <c r="X59" s="31">
        <f>VLOOKUP(TEXT($A59,"0"),BI_PL_Data[],22,FALSE)</f>
        <v>391.91</v>
      </c>
    </row>
    <row r="60" spans="1:24" x14ac:dyDescent="0.25">
      <c r="A60" s="13">
        <v>7132157</v>
      </c>
      <c r="B60" s="27" t="str">
        <f>VLOOKUP(TEXT($A60,"0"),BI_PL_Data[],2,FALSE)</f>
        <v>InWall 190 600X1200 BP/28 3</v>
      </c>
      <c r="C60" s="65" t="str">
        <f>VLOOKUP(TEXT($A60,"0"),BI_PL_Data[],3,FALSE)</f>
        <v>12 - InWall</v>
      </c>
      <c r="D60" s="27" t="str">
        <f>VLOOKUP(TEXT($A60,"0"),BI_PL_Data[],4,FALSE)</f>
        <v>Вентилируемые фасады и слоистая кладка</v>
      </c>
      <c r="E60" s="28">
        <f>VLOOKUP(TEXT($A60,"0"),BI_PL_Data[],5,FALSE)</f>
        <v>190</v>
      </c>
      <c r="F60" s="28">
        <f>VLOOKUP(TEXT($A60,"0"),BI_PL_Data[],6,FALSE)</f>
        <v>600</v>
      </c>
      <c r="G60" s="28">
        <f>VLOOKUP(TEXT($A60,"0"),BI_PL_Data[],7,FALSE)</f>
        <v>1200</v>
      </c>
      <c r="H60" s="28" t="str">
        <f>IF(OR(VLOOKUP(TEXT($A60,"0"),BI_PL_Data[],8,FALSE)="P",VLOOKUP(TEXT($A60,"0"),BI_PL_Data[],8,FALSE)="R"),"",VLOOKUP(TEXT($A60,"0"),BI_PL_Data[],8,FALSE))</f>
        <v>BP</v>
      </c>
      <c r="I60" s="28">
        <f>IF(VLOOKUP(TEXT($A60,"0"),BI_PL_Data[],9,FALSE)="","",VLOOKUP(TEXT($A60,"0"),BI_PL_Data[],9,FALSE))</f>
        <v>28</v>
      </c>
      <c r="J60" s="29">
        <f>IF(OR(VLOOKUP(TEXT($A60,"0"),BI_PL_Data[],8,FALSE)="P",VLOOKUP(TEXT($A60,"0"),BI_PL_Data[],8,FALSE)="R"),"",VLOOKUP(TEXT($A60,"0"),BI_PL_Data[],10,FALSE))</f>
        <v>60.48</v>
      </c>
      <c r="K60" s="29">
        <f>IF(OR(VLOOKUP(TEXT($A60,"0"),BI_PL_Data[],8,FALSE)="P",VLOOKUP(TEXT($A60,"0"),BI_PL_Data[],8,FALSE)="R"),"",VLOOKUP(TEXT($A60,"0"),BI_PL_Data[],11,FALSE))</f>
        <v>11.491</v>
      </c>
      <c r="L60" s="29" t="str">
        <f>IF(OR(VLOOKUP(TEXT($A60,"0"),BI_PL_Data[],8,FALSE)="P",VLOOKUP(TEXT($A60,"0"),BI_PL_Data[],8,FALSE)="R"),
VLOOKUP(TEXT($A60,"0"),BI_PL_Data[],8,FALSE),
IF(OR(VLOOKUP(TEXT($A60,"0"),BI_PL_Data[],12,FALSE)="P",VLOOKUP(TEXT($A60,"0"),BI_PL_Data[],12,FALSE)="R"),VLOOKUP(TEXT($A60,"0"),BI_PL_Data[],12,FALSE),""))</f>
        <v>P</v>
      </c>
      <c r="M60" s="28">
        <f>VLOOKUP(TEXT($A60,"0"),BI_PL_Data[],13,FALSE)</f>
        <v>3</v>
      </c>
      <c r="N60" s="29">
        <f>IF(VLOOKUP(TEXT($A60,"0"),BI_PL_Data[],14,FALSE)&lt;&gt;"",
VLOOKUP(TEXT($A60,"0"),BI_PL_Data[],14,FALSE),
IF(OR(VLOOKUP(TEXT($A60,"0"),BI_PL_Data[],8,FALSE)="P",VLOOKUP(TEXT($A60,"0"),BI_PL_Data[],8,FALSE)="R"),
VLOOKUP(TEXT($A60,"0"),BI_PL_Data[],10,FALSE),""))</f>
        <v>2.16</v>
      </c>
      <c r="O60" s="29">
        <f>IF(VLOOKUP(TEXT($A60,"0"),BI_PL_Data[],15,FALSE)&lt;&gt;"",
VLOOKUP(TEXT($A60,"0"),BI_PL_Data[],15,FALSE),
IF(OR(VLOOKUP(TEXT($A60,"0"),BI_PL_Data[],8,FALSE)="P",VLOOKUP(TEXT($A60,"0"),BI_PL_Data[],8,FALSE)="R"),
VLOOKUP(TEXT($A60,"0"),BI_PL_Data[],11,FALSE),""))</f>
        <v>0.41</v>
      </c>
      <c r="P60" s="28">
        <f>IF(VLOOKUP(TEXT($A60,"0"),BI_PL_Data[],16,FALSE)="","",VLOOKUP(TEXT($A60,"0"),BI_PL_Data[],16,FALSE))</f>
        <v>14</v>
      </c>
      <c r="Q60" s="30">
        <f>IF(VLOOKUP(TEXT($A60,"0"),BI_PL_Data[],17,FALSE)="","",VLOOKUP(TEXT($A60,"0"),BI_PL_Data[],17,FALSE))</f>
        <v>846.7199999999998</v>
      </c>
      <c r="R60" s="30">
        <f>IF(VLOOKUP(TEXT($A60,"0"),BI_PL_Data[],18,FALSE)="","",VLOOKUP(TEXT($A60,"0"),BI_PL_Data[],18,FALSE))</f>
        <v>160.874</v>
      </c>
      <c r="S60" s="69">
        <f>IF($L60="","",(VLOOKUP(TEXT($A60,"0"),BI_PL_Data[],19,FALSE)
*(1-VLOOKUP($D60,'Коммерчеcкое предложение'!$B$13:$G$17,6,FALSE))
+VLOOKUP('Коммерчеcкое предложение'!$B$10,Freight[],2,FALSE)*VLOOKUP(TEXT($A60,"0"),BI_PL_Data[],20,FALSE))/IF($I60="",1,$I60))</f>
        <v>2014.4624999999999</v>
      </c>
      <c r="T60" s="69">
        <f>IF($H60="","",(VLOOKUP(TEXT($A60,"0"),BI_PL_Data[],19,FALSE)
*(1-VLOOKUP($D60,'Коммерчеcкое предложение'!$B$13:$G$17,6,FALSE))
+VLOOKUP('Коммерчеcкое предложение'!$B$10,Freight[],2,FALSE)*VLOOKUP(TEXT($A60,"0"),BI_PL_Data[],20,FALSE)))</f>
        <v>56404.95</v>
      </c>
      <c r="U60" s="69">
        <f t="shared" si="0"/>
        <v>932.62152777777783</v>
      </c>
      <c r="V60" s="70">
        <f t="shared" si="1"/>
        <v>4909</v>
      </c>
      <c r="W60" s="93" t="str">
        <f>VLOOKUP(TEXT($A60,"0"),BI_PL_Data[],21,FALSE)</f>
        <v>Специальная</v>
      </c>
      <c r="X60" s="31">
        <f>VLOOKUP(TEXT($A60,"0"),BI_PL_Data[],22,FALSE)</f>
        <v>413.68299999999999</v>
      </c>
    </row>
    <row r="61" spans="1:24" x14ac:dyDescent="0.25">
      <c r="A61" s="13">
        <v>7132159</v>
      </c>
      <c r="B61" s="27" t="str">
        <f>VLOOKUP(TEXT($A61,"0"),BI_PL_Data[],2,FALSE)</f>
        <v>InWall 200 600X1200 BP/24 3</v>
      </c>
      <c r="C61" s="65" t="str">
        <f>VLOOKUP(TEXT($A61,"0"),BI_PL_Data[],3,FALSE)</f>
        <v>12 - InWall</v>
      </c>
      <c r="D61" s="27" t="str">
        <f>VLOOKUP(TEXT($A61,"0"),BI_PL_Data[],4,FALSE)</f>
        <v>Вентилируемые фасады и слоистая кладка</v>
      </c>
      <c r="E61" s="28">
        <f>VLOOKUP(TEXT($A61,"0"),BI_PL_Data[],5,FALSE)</f>
        <v>200</v>
      </c>
      <c r="F61" s="28">
        <f>VLOOKUP(TEXT($A61,"0"),BI_PL_Data[],6,FALSE)</f>
        <v>600</v>
      </c>
      <c r="G61" s="28">
        <f>VLOOKUP(TEXT($A61,"0"),BI_PL_Data[],7,FALSE)</f>
        <v>1200</v>
      </c>
      <c r="H61" s="28" t="str">
        <f>IF(OR(VLOOKUP(TEXT($A61,"0"),BI_PL_Data[],8,FALSE)="P",VLOOKUP(TEXT($A61,"0"),BI_PL_Data[],8,FALSE)="R"),"",VLOOKUP(TEXT($A61,"0"),BI_PL_Data[],8,FALSE))</f>
        <v>BP</v>
      </c>
      <c r="I61" s="28">
        <f>IF(VLOOKUP(TEXT($A61,"0"),BI_PL_Data[],9,FALSE)="","",VLOOKUP(TEXT($A61,"0"),BI_PL_Data[],9,FALSE))</f>
        <v>24</v>
      </c>
      <c r="J61" s="29">
        <f>IF(OR(VLOOKUP(TEXT($A61,"0"),BI_PL_Data[],8,FALSE)="P",VLOOKUP(TEXT($A61,"0"),BI_PL_Data[],8,FALSE)="R"),"",VLOOKUP(TEXT($A61,"0"),BI_PL_Data[],10,FALSE))</f>
        <v>51.84</v>
      </c>
      <c r="K61" s="29">
        <f>IF(OR(VLOOKUP(TEXT($A61,"0"),BI_PL_Data[],8,FALSE)="P",VLOOKUP(TEXT($A61,"0"),BI_PL_Data[],8,FALSE)="R"),"",VLOOKUP(TEXT($A61,"0"),BI_PL_Data[],11,FALSE))</f>
        <v>10.368</v>
      </c>
      <c r="L61" s="29" t="str">
        <f>IF(OR(VLOOKUP(TEXT($A61,"0"),BI_PL_Data[],8,FALSE)="P",VLOOKUP(TEXT($A61,"0"),BI_PL_Data[],8,FALSE)="R"),
VLOOKUP(TEXT($A61,"0"),BI_PL_Data[],8,FALSE),
IF(OR(VLOOKUP(TEXT($A61,"0"),BI_PL_Data[],12,FALSE)="P",VLOOKUP(TEXT($A61,"0"),BI_PL_Data[],12,FALSE)="R"),VLOOKUP(TEXT($A61,"0"),BI_PL_Data[],12,FALSE),""))</f>
        <v>P</v>
      </c>
      <c r="M61" s="28">
        <f>VLOOKUP(TEXT($A61,"0"),BI_PL_Data[],13,FALSE)</f>
        <v>3</v>
      </c>
      <c r="N61" s="29">
        <f>IF(VLOOKUP(TEXT($A61,"0"),BI_PL_Data[],14,FALSE)&lt;&gt;"",
VLOOKUP(TEXT($A61,"0"),BI_PL_Data[],14,FALSE),
IF(OR(VLOOKUP(TEXT($A61,"0"),BI_PL_Data[],8,FALSE)="P",VLOOKUP(TEXT($A61,"0"),BI_PL_Data[],8,FALSE)="R"),
VLOOKUP(TEXT($A61,"0"),BI_PL_Data[],10,FALSE),""))</f>
        <v>2.16</v>
      </c>
      <c r="O61" s="29">
        <f>IF(VLOOKUP(TEXT($A61,"0"),BI_PL_Data[],15,FALSE)&lt;&gt;"",
VLOOKUP(TEXT($A61,"0"),BI_PL_Data[],15,FALSE),
IF(OR(VLOOKUP(TEXT($A61,"0"),BI_PL_Data[],8,FALSE)="P",VLOOKUP(TEXT($A61,"0"),BI_PL_Data[],8,FALSE)="R"),
VLOOKUP(TEXT($A61,"0"),BI_PL_Data[],11,FALSE),""))</f>
        <v>0.432</v>
      </c>
      <c r="P61" s="28">
        <f>IF(VLOOKUP(TEXT($A61,"0"),BI_PL_Data[],16,FALSE)="","",VLOOKUP(TEXT($A61,"0"),BI_PL_Data[],16,FALSE))</f>
        <v>14</v>
      </c>
      <c r="Q61" s="30">
        <f>IF(VLOOKUP(TEXT($A61,"0"),BI_PL_Data[],17,FALSE)="","",VLOOKUP(TEXT($A61,"0"),BI_PL_Data[],17,FALSE))</f>
        <v>725.76</v>
      </c>
      <c r="R61" s="30">
        <f>IF(VLOOKUP(TEXT($A61,"0"),BI_PL_Data[],18,FALSE)="","",VLOOKUP(TEXT($A61,"0"),BI_PL_Data[],18,FALSE))</f>
        <v>145.15200000000002</v>
      </c>
      <c r="S61" s="69">
        <f>IF($L61="","",(VLOOKUP(TEXT($A61,"0"),BI_PL_Data[],19,FALSE)
*(1-VLOOKUP($D61,'Коммерчеcкое предложение'!$B$13:$G$17,6,FALSE))
+VLOOKUP('Коммерчеcкое предложение'!$B$10,Freight[],2,FALSE)*VLOOKUP(TEXT($A61,"0"),BI_PL_Data[],20,FALSE))/IF($I61="",1,$I61))</f>
        <v>2120.5237499999998</v>
      </c>
      <c r="T61" s="69">
        <f>IF($H61="","",(VLOOKUP(TEXT($A61,"0"),BI_PL_Data[],19,FALSE)
*(1-VLOOKUP($D61,'Коммерчеcкое предложение'!$B$13:$G$17,6,FALSE))
+VLOOKUP('Коммерчеcкое предложение'!$B$10,Freight[],2,FALSE)*VLOOKUP(TEXT($A61,"0"),BI_PL_Data[],20,FALSE)))</f>
        <v>50892.57</v>
      </c>
      <c r="U61" s="69">
        <f t="shared" si="0"/>
        <v>981.72395833333326</v>
      </c>
      <c r="V61" s="70">
        <f t="shared" si="1"/>
        <v>4909</v>
      </c>
      <c r="W61" s="93" t="str">
        <f>VLOOKUP(TEXT($A61,"0"),BI_PL_Data[],21,FALSE)</f>
        <v>Специальная</v>
      </c>
      <c r="X61" s="31">
        <f>VLOOKUP(TEXT($A61,"0"),BI_PL_Data[],22,FALSE)</f>
        <v>373.24799999999999</v>
      </c>
    </row>
    <row r="62" spans="1:24" x14ac:dyDescent="0.25">
      <c r="A62" s="13" t="s">
        <v>310</v>
      </c>
      <c r="B62" s="27" t="str">
        <f>VLOOKUP(TEXT($A62,"0"),BI_PL_Data[],2,FALSE)</f>
        <v>WAS 50 50 600X1200 BP/16 10</v>
      </c>
      <c r="C62" s="65" t="str">
        <f>VLOOKUP(TEXT($A62,"0"),BI_PL_Data[],3,FALSE)</f>
        <v>13 - WAS 50 (t, tb)</v>
      </c>
      <c r="D62" s="27" t="str">
        <f>VLOOKUP(TEXT($A62,"0"),BI_PL_Data[],4,FALSE)</f>
        <v>Вентилируемые фасады и слоистая кладка</v>
      </c>
      <c r="E62" s="28">
        <f>VLOOKUP(TEXT($A62,"0"),BI_PL_Data[],5,FALSE)</f>
        <v>50</v>
      </c>
      <c r="F62" s="28">
        <f>VLOOKUP(TEXT($A62,"0"),BI_PL_Data[],6,FALSE)</f>
        <v>600</v>
      </c>
      <c r="G62" s="28">
        <f>VLOOKUP(TEXT($A62,"0"),BI_PL_Data[],7,FALSE)</f>
        <v>1200</v>
      </c>
      <c r="H62" s="28" t="str">
        <f>IF(OR(VLOOKUP(TEXT($A62,"0"),BI_PL_Data[],8,FALSE)="P",VLOOKUP(TEXT($A62,"0"),BI_PL_Data[],8,FALSE)="R"),"",VLOOKUP(TEXT($A62,"0"),BI_PL_Data[],8,FALSE))</f>
        <v>BP</v>
      </c>
      <c r="I62" s="28">
        <f>IF(VLOOKUP(TEXT($A62,"0"),BI_PL_Data[],9,FALSE)="","",VLOOKUP(TEXT($A62,"0"),BI_PL_Data[],9,FALSE))</f>
        <v>16</v>
      </c>
      <c r="J62" s="29">
        <f>IF(OR(VLOOKUP(TEXT($A62,"0"),BI_PL_Data[],8,FALSE)="P",VLOOKUP(TEXT($A62,"0"),BI_PL_Data[],8,FALSE)="R"),"",VLOOKUP(TEXT($A62,"0"),BI_PL_Data[],10,FALSE))</f>
        <v>115.2</v>
      </c>
      <c r="K62" s="29">
        <f>IF(OR(VLOOKUP(TEXT($A62,"0"),BI_PL_Data[],8,FALSE)="P",VLOOKUP(TEXT($A62,"0"),BI_PL_Data[],8,FALSE)="R"),"",VLOOKUP(TEXT($A62,"0"),BI_PL_Data[],11,FALSE))</f>
        <v>5.76</v>
      </c>
      <c r="L62" s="29" t="str">
        <f>IF(OR(VLOOKUP(TEXT($A62,"0"),BI_PL_Data[],8,FALSE)="P",VLOOKUP(TEXT($A62,"0"),BI_PL_Data[],8,FALSE)="R"),
VLOOKUP(TEXT($A62,"0"),BI_PL_Data[],8,FALSE),
IF(OR(VLOOKUP(TEXT($A62,"0"),BI_PL_Data[],12,FALSE)="P",VLOOKUP(TEXT($A62,"0"),BI_PL_Data[],12,FALSE)="R"),VLOOKUP(TEXT($A62,"0"),BI_PL_Data[],12,FALSE),""))</f>
        <v>P</v>
      </c>
      <c r="M62" s="28">
        <f>VLOOKUP(TEXT($A62,"0"),BI_PL_Data[],13,FALSE)</f>
        <v>10</v>
      </c>
      <c r="N62" s="29">
        <f>IF(VLOOKUP(TEXT($A62,"0"),BI_PL_Data[],14,FALSE)&lt;&gt;"",
VLOOKUP(TEXT($A62,"0"),BI_PL_Data[],14,FALSE),
IF(OR(VLOOKUP(TEXT($A62,"0"),BI_PL_Data[],8,FALSE)="P",VLOOKUP(TEXT($A62,"0"),BI_PL_Data[],8,FALSE)="R"),
VLOOKUP(TEXT($A62,"0"),BI_PL_Data[],10,FALSE),""))</f>
        <v>7.2</v>
      </c>
      <c r="O62" s="29">
        <f>IF(VLOOKUP(TEXT($A62,"0"),BI_PL_Data[],15,FALSE)&lt;&gt;"",
VLOOKUP(TEXT($A62,"0"),BI_PL_Data[],15,FALSE),
IF(OR(VLOOKUP(TEXT($A62,"0"),BI_PL_Data[],8,FALSE)="P",VLOOKUP(TEXT($A62,"0"),BI_PL_Data[],8,FALSE)="R"),
VLOOKUP(TEXT($A62,"0"),BI_PL_Data[],11,FALSE),""))</f>
        <v>0.36</v>
      </c>
      <c r="P62" s="28">
        <f>IF(VLOOKUP(TEXT($A62,"0"),BI_PL_Data[],16,FALSE)="","",VLOOKUP(TEXT($A62,"0"),BI_PL_Data[],16,FALSE))</f>
        <v>14</v>
      </c>
      <c r="Q62" s="30">
        <f>IF(VLOOKUP(TEXT($A62,"0"),BI_PL_Data[],17,FALSE)="","",VLOOKUP(TEXT($A62,"0"),BI_PL_Data[],17,FALSE))</f>
        <v>1612.8</v>
      </c>
      <c r="R62" s="30">
        <f>IF(VLOOKUP(TEXT($A62,"0"),BI_PL_Data[],18,FALSE)="","",VLOOKUP(TEXT($A62,"0"),BI_PL_Data[],18,FALSE))</f>
        <v>80.64</v>
      </c>
      <c r="S62" s="69">
        <f>IF($L62="","",(VLOOKUP(TEXT($A62,"0"),BI_PL_Data[],19,FALSE)
*(1-VLOOKUP($D62,'Коммерчеcкое предложение'!$B$13:$G$17,6,FALSE))
+VLOOKUP('Коммерчеcкое предложение'!$B$10,Freight[],2,FALSE)*VLOOKUP(TEXT($A62,"0"),BI_PL_Data[],20,FALSE))/IF($I62="",1,$I62))</f>
        <v>2325.3406249999998</v>
      </c>
      <c r="T62" s="69">
        <f>IF($H62="","",(VLOOKUP(TEXT($A62,"0"),BI_PL_Data[],19,FALSE)
*(1-VLOOKUP($D62,'Коммерчеcкое предложение'!$B$13:$G$17,6,FALSE))
+VLOOKUP('Коммерчеcкое предложение'!$B$10,Freight[],2,FALSE)*VLOOKUP(TEXT($A62,"0"),BI_PL_Data[],20,FALSE)))</f>
        <v>37205.449999999997</v>
      </c>
      <c r="U62" s="69">
        <f t="shared" si="0"/>
        <v>322.9639756944444</v>
      </c>
      <c r="V62" s="70">
        <f t="shared" si="1"/>
        <v>6459</v>
      </c>
      <c r="W62" s="93" t="str">
        <f>VLOOKUP(TEXT($A62,"0"),BI_PL_Data[],21,FALSE)</f>
        <v>Специальная</v>
      </c>
      <c r="X62" s="31">
        <f>VLOOKUP(TEXT($A62,"0"),BI_PL_Data[],22,FALSE)</f>
        <v>276.48</v>
      </c>
    </row>
    <row r="63" spans="1:24" x14ac:dyDescent="0.25">
      <c r="A63" s="13" t="s">
        <v>342</v>
      </c>
      <c r="B63" s="27" t="str">
        <f>VLOOKUP(TEXT($A63,"0"),BI_PL_Data[],2,FALSE)</f>
        <v>WAS 50t 50 600X1200 BP/16 10</v>
      </c>
      <c r="C63" s="65" t="str">
        <f>VLOOKUP(TEXT($A63,"0"),BI_PL_Data[],3,FALSE)</f>
        <v>13 - WAS 50 (t, tb)</v>
      </c>
      <c r="D63" s="27" t="str">
        <f>VLOOKUP(TEXT($A63,"0"),BI_PL_Data[],4,FALSE)</f>
        <v>Вентилируемые фасады и слоистая кладка</v>
      </c>
      <c r="E63" s="28">
        <f>VLOOKUP(TEXT($A63,"0"),BI_PL_Data[],5,FALSE)</f>
        <v>50</v>
      </c>
      <c r="F63" s="28">
        <f>VLOOKUP(TEXT($A63,"0"),BI_PL_Data[],6,FALSE)</f>
        <v>600</v>
      </c>
      <c r="G63" s="28">
        <f>VLOOKUP(TEXT($A63,"0"),BI_PL_Data[],7,FALSE)</f>
        <v>1200</v>
      </c>
      <c r="H63" s="28" t="str">
        <f>IF(OR(VLOOKUP(TEXT($A63,"0"),BI_PL_Data[],8,FALSE)="P",VLOOKUP(TEXT($A63,"0"),BI_PL_Data[],8,FALSE)="R"),"",VLOOKUP(TEXT($A63,"0"),BI_PL_Data[],8,FALSE))</f>
        <v>BP</v>
      </c>
      <c r="I63" s="28">
        <f>IF(VLOOKUP(TEXT($A63,"0"),BI_PL_Data[],9,FALSE)="","",VLOOKUP(TEXT($A63,"0"),BI_PL_Data[],9,FALSE))</f>
        <v>16</v>
      </c>
      <c r="J63" s="29">
        <f>IF(OR(VLOOKUP(TEXT($A63,"0"),BI_PL_Data[],8,FALSE)="P",VLOOKUP(TEXT($A63,"0"),BI_PL_Data[],8,FALSE)="R"),"",VLOOKUP(TEXT($A63,"0"),BI_PL_Data[],10,FALSE))</f>
        <v>115.2</v>
      </c>
      <c r="K63" s="29">
        <f>IF(OR(VLOOKUP(TEXT($A63,"0"),BI_PL_Data[],8,FALSE)="P",VLOOKUP(TEXT($A63,"0"),BI_PL_Data[],8,FALSE)="R"),"",VLOOKUP(TEXT($A63,"0"),BI_PL_Data[],11,FALSE))</f>
        <v>5.76</v>
      </c>
      <c r="L63" s="29" t="str">
        <f>IF(OR(VLOOKUP(TEXT($A63,"0"),BI_PL_Data[],8,FALSE)="P",VLOOKUP(TEXT($A63,"0"),BI_PL_Data[],8,FALSE)="R"),
VLOOKUP(TEXT($A63,"0"),BI_PL_Data[],8,FALSE),
IF(OR(VLOOKUP(TEXT($A63,"0"),BI_PL_Data[],12,FALSE)="P",VLOOKUP(TEXT($A63,"0"),BI_PL_Data[],12,FALSE)="R"),VLOOKUP(TEXT($A63,"0"),BI_PL_Data[],12,FALSE),""))</f>
        <v>P</v>
      </c>
      <c r="M63" s="28">
        <f>VLOOKUP(TEXT($A63,"0"),BI_PL_Data[],13,FALSE)</f>
        <v>10</v>
      </c>
      <c r="N63" s="29">
        <f>IF(VLOOKUP(TEXT($A63,"0"),BI_PL_Data[],14,FALSE)&lt;&gt;"",
VLOOKUP(TEXT($A63,"0"),BI_PL_Data[],14,FALSE),
IF(OR(VLOOKUP(TEXT($A63,"0"),BI_PL_Data[],8,FALSE)="P",VLOOKUP(TEXT($A63,"0"),BI_PL_Data[],8,FALSE)="R"),
VLOOKUP(TEXT($A63,"0"),BI_PL_Data[],10,FALSE),""))</f>
        <v>7.2</v>
      </c>
      <c r="O63" s="29">
        <f>IF(VLOOKUP(TEXT($A63,"0"),BI_PL_Data[],15,FALSE)&lt;&gt;"",
VLOOKUP(TEXT($A63,"0"),BI_PL_Data[],15,FALSE),
IF(OR(VLOOKUP(TEXT($A63,"0"),BI_PL_Data[],8,FALSE)="P",VLOOKUP(TEXT($A63,"0"),BI_PL_Data[],8,FALSE)="R"),
VLOOKUP(TEXT($A63,"0"),BI_PL_Data[],11,FALSE),""))</f>
        <v>0.36</v>
      </c>
      <c r="P63" s="28">
        <f>IF(VLOOKUP(TEXT($A63,"0"),BI_PL_Data[],16,FALSE)="","",VLOOKUP(TEXT($A63,"0"),BI_PL_Data[],16,FALSE))</f>
        <v>14</v>
      </c>
      <c r="Q63" s="30">
        <f>IF(VLOOKUP(TEXT($A63,"0"),BI_PL_Data[],17,FALSE)="","",VLOOKUP(TEXT($A63,"0"),BI_PL_Data[],17,FALSE))</f>
        <v>1612.8</v>
      </c>
      <c r="R63" s="30">
        <f>IF(VLOOKUP(TEXT($A63,"0"),BI_PL_Data[],18,FALSE)="","",VLOOKUP(TEXT($A63,"0"),BI_PL_Data[],18,FALSE))</f>
        <v>80.64</v>
      </c>
      <c r="S63" s="69">
        <f>IF($L63="","",(VLOOKUP(TEXT($A63,"0"),BI_PL_Data[],19,FALSE)
*(1-VLOOKUP($D63,'Коммерчеcкое предложение'!$B$13:$G$17,6,FALSE))
+VLOOKUP('Коммерчеcкое предложение'!$B$10,Freight[],2,FALSE)*VLOOKUP(TEXT($A63,"0"),BI_PL_Data[],20,FALSE))/IF($I63="",1,$I63))</f>
        <v>3358.2524999999996</v>
      </c>
      <c r="T63" s="69">
        <f>IF($H63="","",(VLOOKUP(TEXT($A63,"0"),BI_PL_Data[],19,FALSE)
*(1-VLOOKUP($D63,'Коммерчеcкое предложение'!$B$13:$G$17,6,FALSE))
+VLOOKUP('Коммерчеcкое предложение'!$B$10,Freight[],2,FALSE)*VLOOKUP(TEXT($A63,"0"),BI_PL_Data[],20,FALSE)))</f>
        <v>53732.039999999994</v>
      </c>
      <c r="U63" s="69">
        <f t="shared" si="0"/>
        <v>466.42395833333325</v>
      </c>
      <c r="V63" s="70">
        <f t="shared" si="1"/>
        <v>9328</v>
      </c>
      <c r="W63" s="93" t="str">
        <f>VLOOKUP(TEXT($A63,"0"),BI_PL_Data[],21,FALSE)</f>
        <v>Специальная</v>
      </c>
      <c r="X63" s="31">
        <f>VLOOKUP(TEXT($A63,"0"),BI_PL_Data[],22,FALSE)</f>
        <v>276.48</v>
      </c>
    </row>
    <row r="64" spans="1:24" x14ac:dyDescent="0.25">
      <c r="A64" s="13" t="s">
        <v>348</v>
      </c>
      <c r="B64" s="27" t="str">
        <f>VLOOKUP(TEXT($A64,"0"),BI_PL_Data[],2,FALSE)</f>
        <v>WAS 50tb 50 600X1000 BP/16 10</v>
      </c>
      <c r="C64" s="65" t="str">
        <f>VLOOKUP(TEXT($A64,"0"),BI_PL_Data[],3,FALSE)</f>
        <v>13 - WAS 50 (t, tb)</v>
      </c>
      <c r="D64" s="27" t="str">
        <f>VLOOKUP(TEXT($A64,"0"),BI_PL_Data[],4,FALSE)</f>
        <v>Вентилируемые фасады и слоистая кладка</v>
      </c>
      <c r="E64" s="28">
        <f>VLOOKUP(TEXT($A64,"0"),BI_PL_Data[],5,FALSE)</f>
        <v>50</v>
      </c>
      <c r="F64" s="28">
        <f>VLOOKUP(TEXT($A64,"0"),BI_PL_Data[],6,FALSE)</f>
        <v>600</v>
      </c>
      <c r="G64" s="28">
        <f>VLOOKUP(TEXT($A64,"0"),BI_PL_Data[],7,FALSE)</f>
        <v>1000</v>
      </c>
      <c r="H64" s="28" t="str">
        <f>IF(OR(VLOOKUP(TEXT($A64,"0"),BI_PL_Data[],8,FALSE)="P",VLOOKUP(TEXT($A64,"0"),BI_PL_Data[],8,FALSE)="R"),"",VLOOKUP(TEXT($A64,"0"),BI_PL_Data[],8,FALSE))</f>
        <v>BP</v>
      </c>
      <c r="I64" s="28">
        <f>IF(VLOOKUP(TEXT($A64,"0"),BI_PL_Data[],9,FALSE)="","",VLOOKUP(TEXT($A64,"0"),BI_PL_Data[],9,FALSE))</f>
        <v>16</v>
      </c>
      <c r="J64" s="29">
        <f>IF(OR(VLOOKUP(TEXT($A64,"0"),BI_PL_Data[],8,FALSE)="P",VLOOKUP(TEXT($A64,"0"),BI_PL_Data[],8,FALSE)="R"),"",VLOOKUP(TEXT($A64,"0"),BI_PL_Data[],10,FALSE))</f>
        <v>96</v>
      </c>
      <c r="K64" s="29">
        <f>IF(OR(VLOOKUP(TEXT($A64,"0"),BI_PL_Data[],8,FALSE)="P",VLOOKUP(TEXT($A64,"0"),BI_PL_Data[],8,FALSE)="R"),"",VLOOKUP(TEXT($A64,"0"),BI_PL_Data[],11,FALSE))</f>
        <v>4.8</v>
      </c>
      <c r="L64" s="29" t="str">
        <f>IF(OR(VLOOKUP(TEXT($A64,"0"),BI_PL_Data[],8,FALSE)="P",VLOOKUP(TEXT($A64,"0"),BI_PL_Data[],8,FALSE)="R"),
VLOOKUP(TEXT($A64,"0"),BI_PL_Data[],8,FALSE),
IF(OR(VLOOKUP(TEXT($A64,"0"),BI_PL_Data[],12,FALSE)="P",VLOOKUP(TEXT($A64,"0"),BI_PL_Data[],12,FALSE)="R"),VLOOKUP(TEXT($A64,"0"),BI_PL_Data[],12,FALSE),""))</f>
        <v>P</v>
      </c>
      <c r="M64" s="28">
        <f>VLOOKUP(TEXT($A64,"0"),BI_PL_Data[],13,FALSE)</f>
        <v>10</v>
      </c>
      <c r="N64" s="29">
        <f>IF(VLOOKUP(TEXT($A64,"0"),BI_PL_Data[],14,FALSE)&lt;&gt;"",
VLOOKUP(TEXT($A64,"0"),BI_PL_Data[],14,FALSE),
IF(OR(VLOOKUP(TEXT($A64,"0"),BI_PL_Data[],8,FALSE)="P",VLOOKUP(TEXT($A64,"0"),BI_PL_Data[],8,FALSE)="R"),
VLOOKUP(TEXT($A64,"0"),BI_PL_Data[],10,FALSE),""))</f>
        <v>6</v>
      </c>
      <c r="O64" s="29">
        <f>IF(VLOOKUP(TEXT($A64,"0"),BI_PL_Data[],15,FALSE)&lt;&gt;"",
VLOOKUP(TEXT($A64,"0"),BI_PL_Data[],15,FALSE),
IF(OR(VLOOKUP(TEXT($A64,"0"),BI_PL_Data[],8,FALSE)="P",VLOOKUP(TEXT($A64,"0"),BI_PL_Data[],8,FALSE)="R"),
VLOOKUP(TEXT($A64,"0"),BI_PL_Data[],11,FALSE),""))</f>
        <v>0.3</v>
      </c>
      <c r="P64" s="28">
        <f>IF(VLOOKUP(TEXT($A64,"0"),BI_PL_Data[],16,FALSE)="","",VLOOKUP(TEXT($A64,"0"),BI_PL_Data[],16,FALSE))</f>
        <v>14</v>
      </c>
      <c r="Q64" s="30">
        <f>IF(VLOOKUP(TEXT($A64,"0"),BI_PL_Data[],17,FALSE)="","",VLOOKUP(TEXT($A64,"0"),BI_PL_Data[],17,FALSE))</f>
        <v>1344</v>
      </c>
      <c r="R64" s="30">
        <f>IF(VLOOKUP(TEXT($A64,"0"),BI_PL_Data[],18,FALSE)="","",VLOOKUP(TEXT($A64,"0"),BI_PL_Data[],18,FALSE))</f>
        <v>67.2</v>
      </c>
      <c r="S64" s="69">
        <f>IF($L64="","",(VLOOKUP(TEXT($A64,"0"),BI_PL_Data[],19,FALSE)
*(1-VLOOKUP($D64,'Коммерчеcкое предложение'!$B$13:$G$17,6,FALSE))
+VLOOKUP('Коммерчеcкое предложение'!$B$10,Freight[],2,FALSE)*VLOOKUP(TEXT($A64,"0"),BI_PL_Data[],20,FALSE))/IF($I64="",1,$I64))</f>
        <v>3331.7637500000001</v>
      </c>
      <c r="T64" s="69">
        <f>IF($H64="","",(VLOOKUP(TEXT($A64,"0"),BI_PL_Data[],19,FALSE)
*(1-VLOOKUP($D64,'Коммерчеcкое предложение'!$B$13:$G$17,6,FALSE))
+VLOOKUP('Коммерчеcкое предложение'!$B$10,Freight[],2,FALSE)*VLOOKUP(TEXT($A64,"0"),BI_PL_Data[],20,FALSE)))</f>
        <v>53308.22</v>
      </c>
      <c r="U64" s="69">
        <f t="shared" si="0"/>
        <v>555.29395833333331</v>
      </c>
      <c r="V64" s="70">
        <f t="shared" si="1"/>
        <v>11106</v>
      </c>
      <c r="W64" s="93" t="str">
        <f>VLOOKUP(TEXT($A64,"0"),BI_PL_Data[],21,FALSE)</f>
        <v>Специальная</v>
      </c>
      <c r="X64" s="31">
        <f>VLOOKUP(TEXT($A64,"0"),BI_PL_Data[],22,FALSE)</f>
        <v>230.4</v>
      </c>
    </row>
    <row r="65" spans="1:24" x14ac:dyDescent="0.25">
      <c r="A65" s="13" t="s">
        <v>349</v>
      </c>
      <c r="B65" s="27" t="str">
        <f>VLOOKUP(TEXT($A65,"0"),BI_PL_Data[],2,FALSE)</f>
        <v>WAS 50tb 50 600X1200 BP/16 10</v>
      </c>
      <c r="C65" s="65" t="str">
        <f>VLOOKUP(TEXT($A65,"0"),BI_PL_Data[],3,FALSE)</f>
        <v>13 - WAS 50 (t, tb)</v>
      </c>
      <c r="D65" s="27" t="str">
        <f>VLOOKUP(TEXT($A65,"0"),BI_PL_Data[],4,FALSE)</f>
        <v>Вентилируемые фасады и слоистая кладка</v>
      </c>
      <c r="E65" s="28">
        <f>VLOOKUP(TEXT($A65,"0"),BI_PL_Data[],5,FALSE)</f>
        <v>50</v>
      </c>
      <c r="F65" s="28">
        <f>VLOOKUP(TEXT($A65,"0"),BI_PL_Data[],6,FALSE)</f>
        <v>600</v>
      </c>
      <c r="G65" s="28">
        <f>VLOOKUP(TEXT($A65,"0"),BI_PL_Data[],7,FALSE)</f>
        <v>1200</v>
      </c>
      <c r="H65" s="28" t="str">
        <f>IF(OR(VLOOKUP(TEXT($A65,"0"),BI_PL_Data[],8,FALSE)="P",VLOOKUP(TEXT($A65,"0"),BI_PL_Data[],8,FALSE)="R"),"",VLOOKUP(TEXT($A65,"0"),BI_PL_Data[],8,FALSE))</f>
        <v>BP</v>
      </c>
      <c r="I65" s="28">
        <f>IF(VLOOKUP(TEXT($A65,"0"),BI_PL_Data[],9,FALSE)="","",VLOOKUP(TEXT($A65,"0"),BI_PL_Data[],9,FALSE))</f>
        <v>16</v>
      </c>
      <c r="J65" s="29">
        <f>IF(OR(VLOOKUP(TEXT($A65,"0"),BI_PL_Data[],8,FALSE)="P",VLOOKUP(TEXT($A65,"0"),BI_PL_Data[],8,FALSE)="R"),"",VLOOKUP(TEXT($A65,"0"),BI_PL_Data[],10,FALSE))</f>
        <v>115.2</v>
      </c>
      <c r="K65" s="29">
        <f>IF(OR(VLOOKUP(TEXT($A65,"0"),BI_PL_Data[],8,FALSE)="P",VLOOKUP(TEXT($A65,"0"),BI_PL_Data[],8,FALSE)="R"),"",VLOOKUP(TEXT($A65,"0"),BI_PL_Data[],11,FALSE))</f>
        <v>5.76</v>
      </c>
      <c r="L65" s="29" t="str">
        <f>IF(OR(VLOOKUP(TEXT($A65,"0"),BI_PL_Data[],8,FALSE)="P",VLOOKUP(TEXT($A65,"0"),BI_PL_Data[],8,FALSE)="R"),
VLOOKUP(TEXT($A65,"0"),BI_PL_Data[],8,FALSE),
IF(OR(VLOOKUP(TEXT($A65,"0"),BI_PL_Data[],12,FALSE)="P",VLOOKUP(TEXT($A65,"0"),BI_PL_Data[],12,FALSE)="R"),VLOOKUP(TEXT($A65,"0"),BI_PL_Data[],12,FALSE),""))</f>
        <v>P</v>
      </c>
      <c r="M65" s="28">
        <f>VLOOKUP(TEXT($A65,"0"),BI_PL_Data[],13,FALSE)</f>
        <v>10</v>
      </c>
      <c r="N65" s="29">
        <f>IF(VLOOKUP(TEXT($A65,"0"),BI_PL_Data[],14,FALSE)&lt;&gt;"",
VLOOKUP(TEXT($A65,"0"),BI_PL_Data[],14,FALSE),
IF(OR(VLOOKUP(TEXT($A65,"0"),BI_PL_Data[],8,FALSE)="P",VLOOKUP(TEXT($A65,"0"),BI_PL_Data[],8,FALSE)="R"),
VLOOKUP(TEXT($A65,"0"),BI_PL_Data[],10,FALSE),""))</f>
        <v>7.2</v>
      </c>
      <c r="O65" s="29">
        <f>IF(VLOOKUP(TEXT($A65,"0"),BI_PL_Data[],15,FALSE)&lt;&gt;"",
VLOOKUP(TEXT($A65,"0"),BI_PL_Data[],15,FALSE),
IF(OR(VLOOKUP(TEXT($A65,"0"),BI_PL_Data[],8,FALSE)="P",VLOOKUP(TEXT($A65,"0"),BI_PL_Data[],8,FALSE)="R"),
VLOOKUP(TEXT($A65,"0"),BI_PL_Data[],11,FALSE),""))</f>
        <v>0.36</v>
      </c>
      <c r="P65" s="28">
        <f>IF(VLOOKUP(TEXT($A65,"0"),BI_PL_Data[],16,FALSE)="","",VLOOKUP(TEXT($A65,"0"),BI_PL_Data[],16,FALSE))</f>
        <v>14</v>
      </c>
      <c r="Q65" s="30">
        <f>IF(VLOOKUP(TEXT($A65,"0"),BI_PL_Data[],17,FALSE)="","",VLOOKUP(TEXT($A65,"0"),BI_PL_Data[],17,FALSE))</f>
        <v>1612.8</v>
      </c>
      <c r="R65" s="30">
        <f>IF(VLOOKUP(TEXT($A65,"0"),BI_PL_Data[],18,FALSE)="","",VLOOKUP(TEXT($A65,"0"),BI_PL_Data[],18,FALSE))</f>
        <v>80.64</v>
      </c>
      <c r="S65" s="69">
        <f>IF($L65="","",(VLOOKUP(TEXT($A65,"0"),BI_PL_Data[],19,FALSE)
*(1-VLOOKUP($D65,'Коммерчеcкое предложение'!$B$13:$G$17,6,FALSE))
+VLOOKUP('Коммерчеcкое предложение'!$B$10,Freight[],2,FALSE)*VLOOKUP(TEXT($A65,"0"),BI_PL_Data[],20,FALSE))/IF($I65="",1,$I65))</f>
        <v>3998.1168749999997</v>
      </c>
      <c r="T65" s="69">
        <f>IF($H65="","",(VLOOKUP(TEXT($A65,"0"),BI_PL_Data[],19,FALSE)
*(1-VLOOKUP($D65,'Коммерчеcкое предложение'!$B$13:$G$17,6,FALSE))
+VLOOKUP('Коммерчеcкое предложение'!$B$10,Freight[],2,FALSE)*VLOOKUP(TEXT($A65,"0"),BI_PL_Data[],20,FALSE)))</f>
        <v>63969.869999999995</v>
      </c>
      <c r="U65" s="69">
        <f t="shared" si="0"/>
        <v>555.29401041666665</v>
      </c>
      <c r="V65" s="70">
        <f t="shared" si="1"/>
        <v>11106</v>
      </c>
      <c r="W65" s="93" t="str">
        <f>VLOOKUP(TEXT($A65,"0"),BI_PL_Data[],21,FALSE)</f>
        <v>Специальная</v>
      </c>
      <c r="X65" s="31">
        <f>VLOOKUP(TEXT($A65,"0"),BI_PL_Data[],22,FALSE)</f>
        <v>276.48</v>
      </c>
    </row>
    <row r="66" spans="1:24" x14ac:dyDescent="0.25">
      <c r="A66" s="13" t="s">
        <v>312</v>
      </c>
      <c r="B66" s="27" t="str">
        <f>VLOOKUP(TEXT($A66,"0"),BI_PL_Data[],2,FALSE)</f>
        <v>WAS 50 60 600X1200 BP/16 8</v>
      </c>
      <c r="C66" s="65" t="str">
        <f>VLOOKUP(TEXT($A66,"0"),BI_PL_Data[],3,FALSE)</f>
        <v>13 - WAS 50 (t, tb)</v>
      </c>
      <c r="D66" s="27" t="str">
        <f>VLOOKUP(TEXT($A66,"0"),BI_PL_Data[],4,FALSE)</f>
        <v>Вентилируемые фасады и слоистая кладка</v>
      </c>
      <c r="E66" s="28">
        <f>VLOOKUP(TEXT($A66,"0"),BI_PL_Data[],5,FALSE)</f>
        <v>60</v>
      </c>
      <c r="F66" s="28">
        <f>VLOOKUP(TEXT($A66,"0"),BI_PL_Data[],6,FALSE)</f>
        <v>600</v>
      </c>
      <c r="G66" s="28">
        <f>VLOOKUP(TEXT($A66,"0"),BI_PL_Data[],7,FALSE)</f>
        <v>1200</v>
      </c>
      <c r="H66" s="28" t="str">
        <f>IF(OR(VLOOKUP(TEXT($A66,"0"),BI_PL_Data[],8,FALSE)="P",VLOOKUP(TEXT($A66,"0"),BI_PL_Data[],8,FALSE)="R"),"",VLOOKUP(TEXT($A66,"0"),BI_PL_Data[],8,FALSE))</f>
        <v>BP</v>
      </c>
      <c r="I66" s="28">
        <f>IF(VLOOKUP(TEXT($A66,"0"),BI_PL_Data[],9,FALSE)="","",VLOOKUP(TEXT($A66,"0"),BI_PL_Data[],9,FALSE))</f>
        <v>16</v>
      </c>
      <c r="J66" s="29">
        <f>IF(OR(VLOOKUP(TEXT($A66,"0"),BI_PL_Data[],8,FALSE)="P",VLOOKUP(TEXT($A66,"0"),BI_PL_Data[],8,FALSE)="R"),"",VLOOKUP(TEXT($A66,"0"),BI_PL_Data[],10,FALSE))</f>
        <v>92.16</v>
      </c>
      <c r="K66" s="29">
        <f>IF(OR(VLOOKUP(TEXT($A66,"0"),BI_PL_Data[],8,FALSE)="P",VLOOKUP(TEXT($A66,"0"),BI_PL_Data[],8,FALSE)="R"),"",VLOOKUP(TEXT($A66,"0"),BI_PL_Data[],11,FALSE))</f>
        <v>5.53</v>
      </c>
      <c r="L66" s="29" t="str">
        <f>IF(OR(VLOOKUP(TEXT($A66,"0"),BI_PL_Data[],8,FALSE)="P",VLOOKUP(TEXT($A66,"0"),BI_PL_Data[],8,FALSE)="R"),
VLOOKUP(TEXT($A66,"0"),BI_PL_Data[],8,FALSE),
IF(OR(VLOOKUP(TEXT($A66,"0"),BI_PL_Data[],12,FALSE)="P",VLOOKUP(TEXT($A66,"0"),BI_PL_Data[],12,FALSE)="R"),VLOOKUP(TEXT($A66,"0"),BI_PL_Data[],12,FALSE),""))</f>
        <v>P</v>
      </c>
      <c r="M66" s="28">
        <f>VLOOKUP(TEXT($A66,"0"),BI_PL_Data[],13,FALSE)</f>
        <v>8</v>
      </c>
      <c r="N66" s="29">
        <f>IF(VLOOKUP(TEXT($A66,"0"),BI_PL_Data[],14,FALSE)&lt;&gt;"",
VLOOKUP(TEXT($A66,"0"),BI_PL_Data[],14,FALSE),
IF(OR(VLOOKUP(TEXT($A66,"0"),BI_PL_Data[],8,FALSE)="P",VLOOKUP(TEXT($A66,"0"),BI_PL_Data[],8,FALSE)="R"),
VLOOKUP(TEXT($A66,"0"),BI_PL_Data[],10,FALSE),""))</f>
        <v>5.76</v>
      </c>
      <c r="O66" s="29">
        <f>IF(VLOOKUP(TEXT($A66,"0"),BI_PL_Data[],15,FALSE)&lt;&gt;"",
VLOOKUP(TEXT($A66,"0"),BI_PL_Data[],15,FALSE),
IF(OR(VLOOKUP(TEXT($A66,"0"),BI_PL_Data[],8,FALSE)="P",VLOOKUP(TEXT($A66,"0"),BI_PL_Data[],8,FALSE)="R"),
VLOOKUP(TEXT($A66,"0"),BI_PL_Data[],11,FALSE),""))</f>
        <v>0.34599999999999997</v>
      </c>
      <c r="P66" s="28">
        <f>IF(VLOOKUP(TEXT($A66,"0"),BI_PL_Data[],16,FALSE)="","",VLOOKUP(TEXT($A66,"0"),BI_PL_Data[],16,FALSE))</f>
        <v>14</v>
      </c>
      <c r="Q66" s="30">
        <f>IF(VLOOKUP(TEXT($A66,"0"),BI_PL_Data[],17,FALSE)="","",VLOOKUP(TEXT($A66,"0"),BI_PL_Data[],17,FALSE))</f>
        <v>1290.24</v>
      </c>
      <c r="R66" s="30">
        <f>IF(VLOOKUP(TEXT($A66,"0"),BI_PL_Data[],18,FALSE)="","",VLOOKUP(TEXT($A66,"0"),BI_PL_Data[],18,FALSE))</f>
        <v>77.42</v>
      </c>
      <c r="S66" s="69">
        <f>IF($L66="","",(VLOOKUP(TEXT($A66,"0"),BI_PL_Data[],19,FALSE)
*(1-VLOOKUP($D66,'Коммерчеcкое предложение'!$B$13:$G$17,6,FALSE))
+VLOOKUP('Коммерчеcкое предложение'!$B$10,Freight[],2,FALSE)*VLOOKUP(TEXT($A66,"0"),BI_PL_Data[],20,FALSE))/IF($I66="",1,$I66))</f>
        <v>2232.48875</v>
      </c>
      <c r="T66" s="69">
        <f>IF($H66="","",(VLOOKUP(TEXT($A66,"0"),BI_PL_Data[],19,FALSE)
*(1-VLOOKUP($D66,'Коммерчеcкое предложение'!$B$13:$G$17,6,FALSE))
+VLOOKUP('Коммерчеcкое предложение'!$B$10,Freight[],2,FALSE)*VLOOKUP(TEXT($A66,"0"),BI_PL_Data[],20,FALSE)))</f>
        <v>35719.82</v>
      </c>
      <c r="U66" s="69">
        <f t="shared" si="0"/>
        <v>387.58485243055554</v>
      </c>
      <c r="V66" s="70">
        <f t="shared" si="1"/>
        <v>6459</v>
      </c>
      <c r="W66" s="93" t="str">
        <f>VLOOKUP(TEXT($A66,"0"),BI_PL_Data[],21,FALSE)</f>
        <v>Специальная</v>
      </c>
      <c r="X66" s="31">
        <f>VLOOKUP(TEXT($A66,"0"),BI_PL_Data[],22,FALSE)</f>
        <v>265.44</v>
      </c>
    </row>
    <row r="67" spans="1:24" x14ac:dyDescent="0.25">
      <c r="A67" s="13" t="s">
        <v>315</v>
      </c>
      <c r="B67" s="27" t="str">
        <f>VLOOKUP(TEXT($A67,"0"),BI_PL_Data[],2,FALSE)</f>
        <v>WAS 50 70 600X1200 BP/16 7</v>
      </c>
      <c r="C67" s="65" t="str">
        <f>VLOOKUP(TEXT($A67,"0"),BI_PL_Data[],3,FALSE)</f>
        <v>13 - WAS 50 (t, tb)</v>
      </c>
      <c r="D67" s="27" t="str">
        <f>VLOOKUP(TEXT($A67,"0"),BI_PL_Data[],4,FALSE)</f>
        <v>Вентилируемые фасады и слоистая кладка</v>
      </c>
      <c r="E67" s="28">
        <f>VLOOKUP(TEXT($A67,"0"),BI_PL_Data[],5,FALSE)</f>
        <v>70</v>
      </c>
      <c r="F67" s="28">
        <f>VLOOKUP(TEXT($A67,"0"),BI_PL_Data[],6,FALSE)</f>
        <v>600</v>
      </c>
      <c r="G67" s="28">
        <f>VLOOKUP(TEXT($A67,"0"),BI_PL_Data[],7,FALSE)</f>
        <v>1200</v>
      </c>
      <c r="H67" s="28" t="str">
        <f>IF(OR(VLOOKUP(TEXT($A67,"0"),BI_PL_Data[],8,FALSE)="P",VLOOKUP(TEXT($A67,"0"),BI_PL_Data[],8,FALSE)="R"),"",VLOOKUP(TEXT($A67,"0"),BI_PL_Data[],8,FALSE))</f>
        <v>BP</v>
      </c>
      <c r="I67" s="28">
        <f>IF(VLOOKUP(TEXT($A67,"0"),BI_PL_Data[],9,FALSE)="","",VLOOKUP(TEXT($A67,"0"),BI_PL_Data[],9,FALSE))</f>
        <v>16</v>
      </c>
      <c r="J67" s="29">
        <f>IF(OR(VLOOKUP(TEXT($A67,"0"),BI_PL_Data[],8,FALSE)="P",VLOOKUP(TEXT($A67,"0"),BI_PL_Data[],8,FALSE)="R"),"",VLOOKUP(TEXT($A67,"0"),BI_PL_Data[],10,FALSE))</f>
        <v>80.64</v>
      </c>
      <c r="K67" s="29">
        <f>IF(OR(VLOOKUP(TEXT($A67,"0"),BI_PL_Data[],8,FALSE)="P",VLOOKUP(TEXT($A67,"0"),BI_PL_Data[],8,FALSE)="R"),"",VLOOKUP(TEXT($A67,"0"),BI_PL_Data[],11,FALSE))</f>
        <v>5.6449999999999996</v>
      </c>
      <c r="L67" s="29" t="str">
        <f>IF(OR(VLOOKUP(TEXT($A67,"0"),BI_PL_Data[],8,FALSE)="P",VLOOKUP(TEXT($A67,"0"),BI_PL_Data[],8,FALSE)="R"),
VLOOKUP(TEXT($A67,"0"),BI_PL_Data[],8,FALSE),
IF(OR(VLOOKUP(TEXT($A67,"0"),BI_PL_Data[],12,FALSE)="P",VLOOKUP(TEXT($A67,"0"),BI_PL_Data[],12,FALSE)="R"),VLOOKUP(TEXT($A67,"0"),BI_PL_Data[],12,FALSE),""))</f>
        <v>P</v>
      </c>
      <c r="M67" s="28">
        <f>VLOOKUP(TEXT($A67,"0"),BI_PL_Data[],13,FALSE)</f>
        <v>7</v>
      </c>
      <c r="N67" s="29">
        <f>IF(VLOOKUP(TEXT($A67,"0"),BI_PL_Data[],14,FALSE)&lt;&gt;"",
VLOOKUP(TEXT($A67,"0"),BI_PL_Data[],14,FALSE),
IF(OR(VLOOKUP(TEXT($A67,"0"),BI_PL_Data[],8,FALSE)="P",VLOOKUP(TEXT($A67,"0"),BI_PL_Data[],8,FALSE)="R"),
VLOOKUP(TEXT($A67,"0"),BI_PL_Data[],10,FALSE),""))</f>
        <v>5.04</v>
      </c>
      <c r="O67" s="29">
        <f>IF(VLOOKUP(TEXT($A67,"0"),BI_PL_Data[],15,FALSE)&lt;&gt;"",
VLOOKUP(TEXT($A67,"0"),BI_PL_Data[],15,FALSE),
IF(OR(VLOOKUP(TEXT($A67,"0"),BI_PL_Data[],8,FALSE)="P",VLOOKUP(TEXT($A67,"0"),BI_PL_Data[],8,FALSE)="R"),
VLOOKUP(TEXT($A67,"0"),BI_PL_Data[],11,FALSE),""))</f>
        <v>0.35299999999999998</v>
      </c>
      <c r="P67" s="28">
        <f>IF(VLOOKUP(TEXT($A67,"0"),BI_PL_Data[],16,FALSE)="","",VLOOKUP(TEXT($A67,"0"),BI_PL_Data[],16,FALSE))</f>
        <v>14</v>
      </c>
      <c r="Q67" s="30">
        <f>IF(VLOOKUP(TEXT($A67,"0"),BI_PL_Data[],17,FALSE)="","",VLOOKUP(TEXT($A67,"0"),BI_PL_Data[],17,FALSE))</f>
        <v>1128.96</v>
      </c>
      <c r="R67" s="30">
        <f>IF(VLOOKUP(TEXT($A67,"0"),BI_PL_Data[],18,FALSE)="","",VLOOKUP(TEXT($A67,"0"),BI_PL_Data[],18,FALSE))</f>
        <v>79.03</v>
      </c>
      <c r="S67" s="69">
        <f>IF($L67="","",(VLOOKUP(TEXT($A67,"0"),BI_PL_Data[],19,FALSE)
*(1-VLOOKUP($D67,'Коммерчеcкое предложение'!$B$13:$G$17,6,FALSE))
+VLOOKUP('Коммерчеcкое предложение'!$B$10,Freight[],2,FALSE)*VLOOKUP(TEXT($A67,"0"),BI_PL_Data[],20,FALSE))/IF($I67="",1,$I67))</f>
        <v>2278.915</v>
      </c>
      <c r="T67" s="69">
        <f>IF($H67="","",(VLOOKUP(TEXT($A67,"0"),BI_PL_Data[],19,FALSE)
*(1-VLOOKUP($D67,'Коммерчеcкое предложение'!$B$13:$G$17,6,FALSE))
+VLOOKUP('Коммерчеcкое предложение'!$B$10,Freight[],2,FALSE)*VLOOKUP(TEXT($A67,"0"),BI_PL_Data[],20,FALSE)))</f>
        <v>36462.639999999999</v>
      </c>
      <c r="U67" s="69">
        <f t="shared" si="0"/>
        <v>452.16567460317458</v>
      </c>
      <c r="V67" s="70">
        <f t="shared" si="1"/>
        <v>6459</v>
      </c>
      <c r="W67" s="93" t="str">
        <f>VLOOKUP(TEXT($A67,"0"),BI_PL_Data[],21,FALSE)</f>
        <v>Специальная</v>
      </c>
      <c r="X67" s="31">
        <f>VLOOKUP(TEXT($A67,"0"),BI_PL_Data[],22,FALSE)</f>
        <v>270.95999999999998</v>
      </c>
    </row>
    <row r="68" spans="1:24" x14ac:dyDescent="0.25">
      <c r="A68" s="13" t="s">
        <v>318</v>
      </c>
      <c r="B68" s="27" t="str">
        <f>VLOOKUP(TEXT($A68,"0"),BI_PL_Data[],2,FALSE)</f>
        <v>WAS 50 80 600X1200 BP/16 6</v>
      </c>
      <c r="C68" s="65" t="str">
        <f>VLOOKUP(TEXT($A68,"0"),BI_PL_Data[],3,FALSE)</f>
        <v>13 - WAS 50 (t, tb)</v>
      </c>
      <c r="D68" s="27" t="str">
        <f>VLOOKUP(TEXT($A68,"0"),BI_PL_Data[],4,FALSE)</f>
        <v>Вентилируемые фасады и слоистая кладка</v>
      </c>
      <c r="E68" s="28">
        <f>VLOOKUP(TEXT($A68,"0"),BI_PL_Data[],5,FALSE)</f>
        <v>80</v>
      </c>
      <c r="F68" s="28">
        <f>VLOOKUP(TEXT($A68,"0"),BI_PL_Data[],6,FALSE)</f>
        <v>600</v>
      </c>
      <c r="G68" s="28">
        <f>VLOOKUP(TEXT($A68,"0"),BI_PL_Data[],7,FALSE)</f>
        <v>1200</v>
      </c>
      <c r="H68" s="28" t="str">
        <f>IF(OR(VLOOKUP(TEXT($A68,"0"),BI_PL_Data[],8,FALSE)="P",VLOOKUP(TEXT($A68,"0"),BI_PL_Data[],8,FALSE)="R"),"",VLOOKUP(TEXT($A68,"0"),BI_PL_Data[],8,FALSE))</f>
        <v>BP</v>
      </c>
      <c r="I68" s="28">
        <f>IF(VLOOKUP(TEXT($A68,"0"),BI_PL_Data[],9,FALSE)="","",VLOOKUP(TEXT($A68,"0"),BI_PL_Data[],9,FALSE))</f>
        <v>16</v>
      </c>
      <c r="J68" s="29">
        <f>IF(OR(VLOOKUP(TEXT($A68,"0"),BI_PL_Data[],8,FALSE)="P",VLOOKUP(TEXT($A68,"0"),BI_PL_Data[],8,FALSE)="R"),"",VLOOKUP(TEXT($A68,"0"),BI_PL_Data[],10,FALSE))</f>
        <v>69.12</v>
      </c>
      <c r="K68" s="29">
        <f>IF(OR(VLOOKUP(TEXT($A68,"0"),BI_PL_Data[],8,FALSE)="P",VLOOKUP(TEXT($A68,"0"),BI_PL_Data[],8,FALSE)="R"),"",VLOOKUP(TEXT($A68,"0"),BI_PL_Data[],11,FALSE))</f>
        <v>5.53</v>
      </c>
      <c r="L68" s="29" t="str">
        <f>IF(OR(VLOOKUP(TEXT($A68,"0"),BI_PL_Data[],8,FALSE)="P",VLOOKUP(TEXT($A68,"0"),BI_PL_Data[],8,FALSE)="R"),
VLOOKUP(TEXT($A68,"0"),BI_PL_Data[],8,FALSE),
IF(OR(VLOOKUP(TEXT($A68,"0"),BI_PL_Data[],12,FALSE)="P",VLOOKUP(TEXT($A68,"0"),BI_PL_Data[],12,FALSE)="R"),VLOOKUP(TEXT($A68,"0"),BI_PL_Data[],12,FALSE),""))</f>
        <v>P</v>
      </c>
      <c r="M68" s="28">
        <f>VLOOKUP(TEXT($A68,"0"),BI_PL_Data[],13,FALSE)</f>
        <v>6</v>
      </c>
      <c r="N68" s="29">
        <f>IF(VLOOKUP(TEXT($A68,"0"),BI_PL_Data[],14,FALSE)&lt;&gt;"",
VLOOKUP(TEXT($A68,"0"),BI_PL_Data[],14,FALSE),
IF(OR(VLOOKUP(TEXT($A68,"0"),BI_PL_Data[],8,FALSE)="P",VLOOKUP(TEXT($A68,"0"),BI_PL_Data[],8,FALSE)="R"),
VLOOKUP(TEXT($A68,"0"),BI_PL_Data[],10,FALSE),""))</f>
        <v>4.32</v>
      </c>
      <c r="O68" s="29">
        <f>IF(VLOOKUP(TEXT($A68,"0"),BI_PL_Data[],15,FALSE)&lt;&gt;"",
VLOOKUP(TEXT($A68,"0"),BI_PL_Data[],15,FALSE),
IF(OR(VLOOKUP(TEXT($A68,"0"),BI_PL_Data[],8,FALSE)="P",VLOOKUP(TEXT($A68,"0"),BI_PL_Data[],8,FALSE)="R"),
VLOOKUP(TEXT($A68,"0"),BI_PL_Data[],11,FALSE),""))</f>
        <v>0.34599999999999997</v>
      </c>
      <c r="P68" s="28">
        <f>IF(VLOOKUP(TEXT($A68,"0"),BI_PL_Data[],16,FALSE)="","",VLOOKUP(TEXT($A68,"0"),BI_PL_Data[],16,FALSE))</f>
        <v>14</v>
      </c>
      <c r="Q68" s="30">
        <f>IF(VLOOKUP(TEXT($A68,"0"),BI_PL_Data[],17,FALSE)="","",VLOOKUP(TEXT($A68,"0"),BI_PL_Data[],17,FALSE))</f>
        <v>967.68</v>
      </c>
      <c r="R68" s="30">
        <f>IF(VLOOKUP(TEXT($A68,"0"),BI_PL_Data[],18,FALSE)="","",VLOOKUP(TEXT($A68,"0"),BI_PL_Data[],18,FALSE))</f>
        <v>77.42</v>
      </c>
      <c r="S68" s="69">
        <f>IF($L68="","",(VLOOKUP(TEXT($A68,"0"),BI_PL_Data[],19,FALSE)
*(1-VLOOKUP($D68,'Коммерчеcкое предложение'!$B$13:$G$17,6,FALSE))
+VLOOKUP('Коммерчеcкое предложение'!$B$10,Freight[],2,FALSE)*VLOOKUP(TEXT($A68,"0"),BI_PL_Data[],20,FALSE))/IF($I68="",1,$I68))</f>
        <v>2232.48875</v>
      </c>
      <c r="T68" s="69">
        <f>IF($H68="","",(VLOOKUP(TEXT($A68,"0"),BI_PL_Data[],19,FALSE)
*(1-VLOOKUP($D68,'Коммерчеcкое предложение'!$B$13:$G$17,6,FALSE))
+VLOOKUP('Коммерчеcкое предложение'!$B$10,Freight[],2,FALSE)*VLOOKUP(TEXT($A68,"0"),BI_PL_Data[],20,FALSE)))</f>
        <v>35719.82</v>
      </c>
      <c r="U68" s="69">
        <f t="shared" si="0"/>
        <v>516.77980324074065</v>
      </c>
      <c r="V68" s="70">
        <f t="shared" si="1"/>
        <v>6459</v>
      </c>
      <c r="W68" s="93" t="str">
        <f>VLOOKUP(TEXT($A68,"0"),BI_PL_Data[],21,FALSE)</f>
        <v>Специальная</v>
      </c>
      <c r="X68" s="31">
        <f>VLOOKUP(TEXT($A68,"0"),BI_PL_Data[],22,FALSE)</f>
        <v>265.44</v>
      </c>
    </row>
    <row r="69" spans="1:24" x14ac:dyDescent="0.25">
      <c r="A69" s="13" t="s">
        <v>350</v>
      </c>
      <c r="B69" s="27" t="str">
        <f>VLOOKUP(TEXT($A69,"0"),BI_PL_Data[],2,FALSE)</f>
        <v>WAS 50tb 80 600X1200 BP/16 6</v>
      </c>
      <c r="C69" s="65" t="str">
        <f>VLOOKUP(TEXT($A69,"0"),BI_PL_Data[],3,FALSE)</f>
        <v>13 - WAS 50 (t, tb)</v>
      </c>
      <c r="D69" s="27" t="str">
        <f>VLOOKUP(TEXT($A69,"0"),BI_PL_Data[],4,FALSE)</f>
        <v>Вентилируемые фасады и слоистая кладка</v>
      </c>
      <c r="E69" s="28">
        <f>VLOOKUP(TEXT($A69,"0"),BI_PL_Data[],5,FALSE)</f>
        <v>80</v>
      </c>
      <c r="F69" s="28">
        <f>VLOOKUP(TEXT($A69,"0"),BI_PL_Data[],6,FALSE)</f>
        <v>600</v>
      </c>
      <c r="G69" s="28">
        <f>VLOOKUP(TEXT($A69,"0"),BI_PL_Data[],7,FALSE)</f>
        <v>1200</v>
      </c>
      <c r="H69" s="28" t="str">
        <f>IF(OR(VLOOKUP(TEXT($A69,"0"),BI_PL_Data[],8,FALSE)="P",VLOOKUP(TEXT($A69,"0"),BI_PL_Data[],8,FALSE)="R"),"",VLOOKUP(TEXT($A69,"0"),BI_PL_Data[],8,FALSE))</f>
        <v>BP</v>
      </c>
      <c r="I69" s="28">
        <f>IF(VLOOKUP(TEXT($A69,"0"),BI_PL_Data[],9,FALSE)="","",VLOOKUP(TEXT($A69,"0"),BI_PL_Data[],9,FALSE))</f>
        <v>16</v>
      </c>
      <c r="J69" s="29">
        <f>IF(OR(VLOOKUP(TEXT($A69,"0"),BI_PL_Data[],8,FALSE)="P",VLOOKUP(TEXT($A69,"0"),BI_PL_Data[],8,FALSE)="R"),"",VLOOKUP(TEXT($A69,"0"),BI_PL_Data[],10,FALSE))</f>
        <v>69.12</v>
      </c>
      <c r="K69" s="29">
        <f>IF(OR(VLOOKUP(TEXT($A69,"0"),BI_PL_Data[],8,FALSE)="P",VLOOKUP(TEXT($A69,"0"),BI_PL_Data[],8,FALSE)="R"),"",VLOOKUP(TEXT($A69,"0"),BI_PL_Data[],11,FALSE))</f>
        <v>5.53</v>
      </c>
      <c r="L69" s="29" t="str">
        <f>IF(OR(VLOOKUP(TEXT($A69,"0"),BI_PL_Data[],8,FALSE)="P",VLOOKUP(TEXT($A69,"0"),BI_PL_Data[],8,FALSE)="R"),
VLOOKUP(TEXT($A69,"0"),BI_PL_Data[],8,FALSE),
IF(OR(VLOOKUP(TEXT($A69,"0"),BI_PL_Data[],12,FALSE)="P",VLOOKUP(TEXT($A69,"0"),BI_PL_Data[],12,FALSE)="R"),VLOOKUP(TEXT($A69,"0"),BI_PL_Data[],12,FALSE),""))</f>
        <v>P</v>
      </c>
      <c r="M69" s="28">
        <f>VLOOKUP(TEXT($A69,"0"),BI_PL_Data[],13,FALSE)</f>
        <v>6</v>
      </c>
      <c r="N69" s="29">
        <f>IF(VLOOKUP(TEXT($A69,"0"),BI_PL_Data[],14,FALSE)&lt;&gt;"",
VLOOKUP(TEXT($A69,"0"),BI_PL_Data[],14,FALSE),
IF(OR(VLOOKUP(TEXT($A69,"0"),BI_PL_Data[],8,FALSE)="P",VLOOKUP(TEXT($A69,"0"),BI_PL_Data[],8,FALSE)="R"),
VLOOKUP(TEXT($A69,"0"),BI_PL_Data[],10,FALSE),""))</f>
        <v>4.32</v>
      </c>
      <c r="O69" s="29">
        <f>IF(VLOOKUP(TEXT($A69,"0"),BI_PL_Data[],15,FALSE)&lt;&gt;"",
VLOOKUP(TEXT($A69,"0"),BI_PL_Data[],15,FALSE),
IF(OR(VLOOKUP(TEXT($A69,"0"),BI_PL_Data[],8,FALSE)="P",VLOOKUP(TEXT($A69,"0"),BI_PL_Data[],8,FALSE)="R"),
VLOOKUP(TEXT($A69,"0"),BI_PL_Data[],11,FALSE),""))</f>
        <v>0.34599999999999997</v>
      </c>
      <c r="P69" s="28">
        <f>IF(VLOOKUP(TEXT($A69,"0"),BI_PL_Data[],16,FALSE)="","",VLOOKUP(TEXT($A69,"0"),BI_PL_Data[],16,FALSE))</f>
        <v>14</v>
      </c>
      <c r="Q69" s="30">
        <f>IF(VLOOKUP(TEXT($A69,"0"),BI_PL_Data[],17,FALSE)="","",VLOOKUP(TEXT($A69,"0"),BI_PL_Data[],17,FALSE))</f>
        <v>967.68</v>
      </c>
      <c r="R69" s="30">
        <f>IF(VLOOKUP(TEXT($A69,"0"),BI_PL_Data[],18,FALSE)="","",VLOOKUP(TEXT($A69,"0"),BI_PL_Data[],18,FALSE))</f>
        <v>77.42</v>
      </c>
      <c r="S69" s="69">
        <f>IF($L69="","",(VLOOKUP(TEXT($A69,"0"),BI_PL_Data[],19,FALSE)
*(1-VLOOKUP($D69,'Коммерчеcкое предложение'!$B$13:$G$17,6,FALSE))
+VLOOKUP('Коммерчеcкое предложение'!$B$10,Freight[],2,FALSE)*VLOOKUP(TEXT($A69,"0"),BI_PL_Data[],20,FALSE))/IF($I69="",1,$I69))</f>
        <v>3236.1543750000001</v>
      </c>
      <c r="T69" s="69">
        <f>IF($H69="","",(VLOOKUP(TEXT($A69,"0"),BI_PL_Data[],19,FALSE)
*(1-VLOOKUP($D69,'Коммерчеcкое предложение'!$B$13:$G$17,6,FALSE))
+VLOOKUP('Коммерчеcкое предложение'!$B$10,Freight[],2,FALSE)*VLOOKUP(TEXT($A69,"0"),BI_PL_Data[],20,FALSE)))</f>
        <v>51778.47</v>
      </c>
      <c r="U69" s="69">
        <f t="shared" ref="U69:U132" si="2">IF($T69&lt;&gt;"",$T69/$J69,$S69/$N69)</f>
        <v>749.10980902777771</v>
      </c>
      <c r="V69" s="70">
        <f t="shared" ref="V69:V132" si="3">ROUND(IF($T69&lt;&gt;"",$T69/$K69,$S69/$O69),0)</f>
        <v>9363</v>
      </c>
      <c r="W69" s="93" t="str">
        <f>VLOOKUP(TEXT($A69,"0"),BI_PL_Data[],21,FALSE)</f>
        <v>Специальная</v>
      </c>
      <c r="X69" s="31">
        <f>VLOOKUP(TEXT($A69,"0"),BI_PL_Data[],22,FALSE)</f>
        <v>265.44</v>
      </c>
    </row>
    <row r="70" spans="1:24" x14ac:dyDescent="0.25">
      <c r="A70" s="13" t="s">
        <v>321</v>
      </c>
      <c r="B70" s="27" t="str">
        <f>VLOOKUP(TEXT($A70,"0"),BI_PL_Data[],2,FALSE)</f>
        <v>WAS 50 90 600X1200 BP/16 5</v>
      </c>
      <c r="C70" s="65" t="str">
        <f>VLOOKUP(TEXT($A70,"0"),BI_PL_Data[],3,FALSE)</f>
        <v>13 - WAS 50 (t, tb)</v>
      </c>
      <c r="D70" s="27" t="str">
        <f>VLOOKUP(TEXT($A70,"0"),BI_PL_Data[],4,FALSE)</f>
        <v>Вентилируемые фасады и слоистая кладка</v>
      </c>
      <c r="E70" s="28">
        <f>VLOOKUP(TEXT($A70,"0"),BI_PL_Data[],5,FALSE)</f>
        <v>90</v>
      </c>
      <c r="F70" s="28">
        <f>VLOOKUP(TEXT($A70,"0"),BI_PL_Data[],6,FALSE)</f>
        <v>600</v>
      </c>
      <c r="G70" s="28">
        <f>VLOOKUP(TEXT($A70,"0"),BI_PL_Data[],7,FALSE)</f>
        <v>1200</v>
      </c>
      <c r="H70" s="28" t="str">
        <f>IF(OR(VLOOKUP(TEXT($A70,"0"),BI_PL_Data[],8,FALSE)="P",VLOOKUP(TEXT($A70,"0"),BI_PL_Data[],8,FALSE)="R"),"",VLOOKUP(TEXT($A70,"0"),BI_PL_Data[],8,FALSE))</f>
        <v>BP</v>
      </c>
      <c r="I70" s="28">
        <f>IF(VLOOKUP(TEXT($A70,"0"),BI_PL_Data[],9,FALSE)="","",VLOOKUP(TEXT($A70,"0"),BI_PL_Data[],9,FALSE))</f>
        <v>16</v>
      </c>
      <c r="J70" s="29">
        <f>IF(OR(VLOOKUP(TEXT($A70,"0"),BI_PL_Data[],8,FALSE)="P",VLOOKUP(TEXT($A70,"0"),BI_PL_Data[],8,FALSE)="R"),"",VLOOKUP(TEXT($A70,"0"),BI_PL_Data[],10,FALSE))</f>
        <v>57.6</v>
      </c>
      <c r="K70" s="29">
        <f>IF(OR(VLOOKUP(TEXT($A70,"0"),BI_PL_Data[],8,FALSE)="P",VLOOKUP(TEXT($A70,"0"),BI_PL_Data[],8,FALSE)="R"),"",VLOOKUP(TEXT($A70,"0"),BI_PL_Data[],11,FALSE))</f>
        <v>5.1840000000000002</v>
      </c>
      <c r="L70" s="29" t="str">
        <f>IF(OR(VLOOKUP(TEXT($A70,"0"),BI_PL_Data[],8,FALSE)="P",VLOOKUP(TEXT($A70,"0"),BI_PL_Data[],8,FALSE)="R"),
VLOOKUP(TEXT($A70,"0"),BI_PL_Data[],8,FALSE),
IF(OR(VLOOKUP(TEXT($A70,"0"),BI_PL_Data[],12,FALSE)="P",VLOOKUP(TEXT($A70,"0"),BI_PL_Data[],12,FALSE)="R"),VLOOKUP(TEXT($A70,"0"),BI_PL_Data[],12,FALSE),""))</f>
        <v>P</v>
      </c>
      <c r="M70" s="28">
        <f>VLOOKUP(TEXT($A70,"0"),BI_PL_Data[],13,FALSE)</f>
        <v>5</v>
      </c>
      <c r="N70" s="29">
        <f>IF(VLOOKUP(TEXT($A70,"0"),BI_PL_Data[],14,FALSE)&lt;&gt;"",
VLOOKUP(TEXT($A70,"0"),BI_PL_Data[],14,FALSE),
IF(OR(VLOOKUP(TEXT($A70,"0"),BI_PL_Data[],8,FALSE)="P",VLOOKUP(TEXT($A70,"0"),BI_PL_Data[],8,FALSE)="R"),
VLOOKUP(TEXT($A70,"0"),BI_PL_Data[],10,FALSE),""))</f>
        <v>3.6</v>
      </c>
      <c r="O70" s="29">
        <f>IF(VLOOKUP(TEXT($A70,"0"),BI_PL_Data[],15,FALSE)&lt;&gt;"",
VLOOKUP(TEXT($A70,"0"),BI_PL_Data[],15,FALSE),
IF(OR(VLOOKUP(TEXT($A70,"0"),BI_PL_Data[],8,FALSE)="P",VLOOKUP(TEXT($A70,"0"),BI_PL_Data[],8,FALSE)="R"),
VLOOKUP(TEXT($A70,"0"),BI_PL_Data[],11,FALSE),""))</f>
        <v>0.32400000000000001</v>
      </c>
      <c r="P70" s="28">
        <f>IF(VLOOKUP(TEXT($A70,"0"),BI_PL_Data[],16,FALSE)="","",VLOOKUP(TEXT($A70,"0"),BI_PL_Data[],16,FALSE))</f>
        <v>14</v>
      </c>
      <c r="Q70" s="30">
        <f>IF(VLOOKUP(TEXT($A70,"0"),BI_PL_Data[],17,FALSE)="","",VLOOKUP(TEXT($A70,"0"),BI_PL_Data[],17,FALSE))</f>
        <v>806.4</v>
      </c>
      <c r="R70" s="30">
        <f>IF(VLOOKUP(TEXT($A70,"0"),BI_PL_Data[],18,FALSE)="","",VLOOKUP(TEXT($A70,"0"),BI_PL_Data[],18,FALSE))</f>
        <v>72.58</v>
      </c>
      <c r="S70" s="69">
        <f>IF($L70="","",(VLOOKUP(TEXT($A70,"0"),BI_PL_Data[],19,FALSE)
*(1-VLOOKUP($D70,'Коммерчеcкое предложение'!$B$13:$G$17,6,FALSE))
+VLOOKUP('Коммерчеcкое предложение'!$B$10,Freight[],2,FALSE)*VLOOKUP(TEXT($A70,"0"),BI_PL_Data[],20,FALSE))/IF($I70="",1,$I70))</f>
        <v>2092.8068750000002</v>
      </c>
      <c r="T70" s="69">
        <f>IF($H70="","",(VLOOKUP(TEXT($A70,"0"),BI_PL_Data[],19,FALSE)
*(1-VLOOKUP($D70,'Коммерчеcкое предложение'!$B$13:$G$17,6,FALSE))
+VLOOKUP('Коммерчеcкое предложение'!$B$10,Freight[],2,FALSE)*VLOOKUP(TEXT($A70,"0"),BI_PL_Data[],20,FALSE)))</f>
        <v>33484.910000000003</v>
      </c>
      <c r="U70" s="69">
        <f t="shared" si="2"/>
        <v>581.33524305555557</v>
      </c>
      <c r="V70" s="70">
        <f t="shared" si="3"/>
        <v>6459</v>
      </c>
      <c r="W70" s="93" t="str">
        <f>VLOOKUP(TEXT($A70,"0"),BI_PL_Data[],21,FALSE)</f>
        <v>Специальная</v>
      </c>
      <c r="X70" s="31">
        <f>VLOOKUP(TEXT($A70,"0"),BI_PL_Data[],22,FALSE)</f>
        <v>248.83199999999999</v>
      </c>
    </row>
    <row r="71" spans="1:24" x14ac:dyDescent="0.25">
      <c r="A71" s="13" t="s">
        <v>323</v>
      </c>
      <c r="B71" s="27" t="str">
        <f>VLOOKUP(TEXT($A71,"0"),BI_PL_Data[],2,FALSE)</f>
        <v>WAS 50 100 600X1200 BP/16 5</v>
      </c>
      <c r="C71" s="65" t="str">
        <f>VLOOKUP(TEXT($A71,"0"),BI_PL_Data[],3,FALSE)</f>
        <v>13 - WAS 50 (t, tb)</v>
      </c>
      <c r="D71" s="27" t="str">
        <f>VLOOKUP(TEXT($A71,"0"),BI_PL_Data[],4,FALSE)</f>
        <v>Вентилируемые фасады и слоистая кладка</v>
      </c>
      <c r="E71" s="28">
        <f>VLOOKUP(TEXT($A71,"0"),BI_PL_Data[],5,FALSE)</f>
        <v>100</v>
      </c>
      <c r="F71" s="28">
        <f>VLOOKUP(TEXT($A71,"0"),BI_PL_Data[],6,FALSE)</f>
        <v>600</v>
      </c>
      <c r="G71" s="28">
        <f>VLOOKUP(TEXT($A71,"0"),BI_PL_Data[],7,FALSE)</f>
        <v>1200</v>
      </c>
      <c r="H71" s="28" t="str">
        <f>IF(OR(VLOOKUP(TEXT($A71,"0"),BI_PL_Data[],8,FALSE)="P",VLOOKUP(TEXT($A71,"0"),BI_PL_Data[],8,FALSE)="R"),"",VLOOKUP(TEXT($A71,"0"),BI_PL_Data[],8,FALSE))</f>
        <v>BP</v>
      </c>
      <c r="I71" s="28">
        <f>IF(VLOOKUP(TEXT($A71,"0"),BI_PL_Data[],9,FALSE)="","",VLOOKUP(TEXT($A71,"0"),BI_PL_Data[],9,FALSE))</f>
        <v>16</v>
      </c>
      <c r="J71" s="29">
        <f>IF(OR(VLOOKUP(TEXT($A71,"0"),BI_PL_Data[],8,FALSE)="P",VLOOKUP(TEXT($A71,"0"),BI_PL_Data[],8,FALSE)="R"),"",VLOOKUP(TEXT($A71,"0"),BI_PL_Data[],10,FALSE))</f>
        <v>57.6</v>
      </c>
      <c r="K71" s="29">
        <f>IF(OR(VLOOKUP(TEXT($A71,"0"),BI_PL_Data[],8,FALSE)="P",VLOOKUP(TEXT($A71,"0"),BI_PL_Data[],8,FALSE)="R"),"",VLOOKUP(TEXT($A71,"0"),BI_PL_Data[],11,FALSE))</f>
        <v>5.76</v>
      </c>
      <c r="L71" s="29" t="str">
        <f>IF(OR(VLOOKUP(TEXT($A71,"0"),BI_PL_Data[],8,FALSE)="P",VLOOKUP(TEXT($A71,"0"),BI_PL_Data[],8,FALSE)="R"),
VLOOKUP(TEXT($A71,"0"),BI_PL_Data[],8,FALSE),
IF(OR(VLOOKUP(TEXT($A71,"0"),BI_PL_Data[],12,FALSE)="P",VLOOKUP(TEXT($A71,"0"),BI_PL_Data[],12,FALSE)="R"),VLOOKUP(TEXT($A71,"0"),BI_PL_Data[],12,FALSE),""))</f>
        <v>P</v>
      </c>
      <c r="M71" s="28">
        <f>VLOOKUP(TEXT($A71,"0"),BI_PL_Data[],13,FALSE)</f>
        <v>5</v>
      </c>
      <c r="N71" s="29">
        <f>IF(VLOOKUP(TEXT($A71,"0"),BI_PL_Data[],14,FALSE)&lt;&gt;"",
VLOOKUP(TEXT($A71,"0"),BI_PL_Data[],14,FALSE),
IF(OR(VLOOKUP(TEXT($A71,"0"),BI_PL_Data[],8,FALSE)="P",VLOOKUP(TEXT($A71,"0"),BI_PL_Data[],8,FALSE)="R"),
VLOOKUP(TEXT($A71,"0"),BI_PL_Data[],10,FALSE),""))</f>
        <v>3.6</v>
      </c>
      <c r="O71" s="29">
        <f>IF(VLOOKUP(TEXT($A71,"0"),BI_PL_Data[],15,FALSE)&lt;&gt;"",
VLOOKUP(TEXT($A71,"0"),BI_PL_Data[],15,FALSE),
IF(OR(VLOOKUP(TEXT($A71,"0"),BI_PL_Data[],8,FALSE)="P",VLOOKUP(TEXT($A71,"0"),BI_PL_Data[],8,FALSE)="R"),
VLOOKUP(TEXT($A71,"0"),BI_PL_Data[],11,FALSE),""))</f>
        <v>0.36</v>
      </c>
      <c r="P71" s="28">
        <f>IF(VLOOKUP(TEXT($A71,"0"),BI_PL_Data[],16,FALSE)="","",VLOOKUP(TEXT($A71,"0"),BI_PL_Data[],16,FALSE))</f>
        <v>14</v>
      </c>
      <c r="Q71" s="30">
        <f>IF(VLOOKUP(TEXT($A71,"0"),BI_PL_Data[],17,FALSE)="","",VLOOKUP(TEXT($A71,"0"),BI_PL_Data[],17,FALSE))</f>
        <v>806.4</v>
      </c>
      <c r="R71" s="30">
        <f>IF(VLOOKUP(TEXT($A71,"0"),BI_PL_Data[],18,FALSE)="","",VLOOKUP(TEXT($A71,"0"),BI_PL_Data[],18,FALSE))</f>
        <v>80.64</v>
      </c>
      <c r="S71" s="69">
        <f>IF($L71="","",(VLOOKUP(TEXT($A71,"0"),BI_PL_Data[],19,FALSE)
*(1-VLOOKUP($D71,'Коммерчеcкое предложение'!$B$13:$G$17,6,FALSE))
+VLOOKUP('Коммерчеcкое предложение'!$B$10,Freight[],2,FALSE)*VLOOKUP(TEXT($A71,"0"),BI_PL_Data[],20,FALSE))/IF($I71="",1,$I71))</f>
        <v>2325.3406249999998</v>
      </c>
      <c r="T71" s="69">
        <f>IF($H71="","",(VLOOKUP(TEXT($A71,"0"),BI_PL_Data[],19,FALSE)
*(1-VLOOKUP($D71,'Коммерчеcкое предложение'!$B$13:$G$17,6,FALSE))
+VLOOKUP('Коммерчеcкое предложение'!$B$10,Freight[],2,FALSE)*VLOOKUP(TEXT($A71,"0"),BI_PL_Data[],20,FALSE)))</f>
        <v>37205.449999999997</v>
      </c>
      <c r="U71" s="69">
        <f t="shared" si="2"/>
        <v>645.9279513888888</v>
      </c>
      <c r="V71" s="70">
        <f t="shared" si="3"/>
        <v>6459</v>
      </c>
      <c r="W71" s="93" t="str">
        <f>VLOOKUP(TEXT($A71,"0"),BI_PL_Data[],21,FALSE)</f>
        <v>Специальная</v>
      </c>
      <c r="X71" s="31">
        <f>VLOOKUP(TEXT($A71,"0"),BI_PL_Data[],22,FALSE)</f>
        <v>276.48</v>
      </c>
    </row>
    <row r="72" spans="1:24" x14ac:dyDescent="0.25">
      <c r="A72" s="13" t="s">
        <v>344</v>
      </c>
      <c r="B72" s="27" t="str">
        <f>VLOOKUP(TEXT($A72,"0"),BI_PL_Data[],2,FALSE)</f>
        <v>WAS 50t 100 600X1200 BP/16 5</v>
      </c>
      <c r="C72" s="65" t="str">
        <f>VLOOKUP(TEXT($A72,"0"),BI_PL_Data[],3,FALSE)</f>
        <v>13 - WAS 50 (t, tb)</v>
      </c>
      <c r="D72" s="27" t="str">
        <f>VLOOKUP(TEXT($A72,"0"),BI_PL_Data[],4,FALSE)</f>
        <v>Вентилируемые фасады и слоистая кладка</v>
      </c>
      <c r="E72" s="28">
        <f>VLOOKUP(TEXT($A72,"0"),BI_PL_Data[],5,FALSE)</f>
        <v>100</v>
      </c>
      <c r="F72" s="28">
        <f>VLOOKUP(TEXT($A72,"0"),BI_PL_Data[],6,FALSE)</f>
        <v>600</v>
      </c>
      <c r="G72" s="28">
        <f>VLOOKUP(TEXT($A72,"0"),BI_PL_Data[],7,FALSE)</f>
        <v>1200</v>
      </c>
      <c r="H72" s="28" t="str">
        <f>IF(OR(VLOOKUP(TEXT($A72,"0"),BI_PL_Data[],8,FALSE)="P",VLOOKUP(TEXT($A72,"0"),BI_PL_Data[],8,FALSE)="R"),"",VLOOKUP(TEXT($A72,"0"),BI_PL_Data[],8,FALSE))</f>
        <v>BP</v>
      </c>
      <c r="I72" s="28">
        <f>IF(VLOOKUP(TEXT($A72,"0"),BI_PL_Data[],9,FALSE)="","",VLOOKUP(TEXT($A72,"0"),BI_PL_Data[],9,FALSE))</f>
        <v>16</v>
      </c>
      <c r="J72" s="29">
        <f>IF(OR(VLOOKUP(TEXT($A72,"0"),BI_PL_Data[],8,FALSE)="P",VLOOKUP(TEXT($A72,"0"),BI_PL_Data[],8,FALSE)="R"),"",VLOOKUP(TEXT($A72,"0"),BI_PL_Data[],10,FALSE))</f>
        <v>57.6</v>
      </c>
      <c r="K72" s="29">
        <f>IF(OR(VLOOKUP(TEXT($A72,"0"),BI_PL_Data[],8,FALSE)="P",VLOOKUP(TEXT($A72,"0"),BI_PL_Data[],8,FALSE)="R"),"",VLOOKUP(TEXT($A72,"0"),BI_PL_Data[],11,FALSE))</f>
        <v>5.76</v>
      </c>
      <c r="L72" s="29" t="str">
        <f>IF(OR(VLOOKUP(TEXT($A72,"0"),BI_PL_Data[],8,FALSE)="P",VLOOKUP(TEXT($A72,"0"),BI_PL_Data[],8,FALSE)="R"),
VLOOKUP(TEXT($A72,"0"),BI_PL_Data[],8,FALSE),
IF(OR(VLOOKUP(TEXT($A72,"0"),BI_PL_Data[],12,FALSE)="P",VLOOKUP(TEXT($A72,"0"),BI_PL_Data[],12,FALSE)="R"),VLOOKUP(TEXT($A72,"0"),BI_PL_Data[],12,FALSE),""))</f>
        <v>P</v>
      </c>
      <c r="M72" s="28">
        <f>VLOOKUP(TEXT($A72,"0"),BI_PL_Data[],13,FALSE)</f>
        <v>5</v>
      </c>
      <c r="N72" s="29">
        <f>IF(VLOOKUP(TEXT($A72,"0"),BI_PL_Data[],14,FALSE)&lt;&gt;"",
VLOOKUP(TEXT($A72,"0"),BI_PL_Data[],14,FALSE),
IF(OR(VLOOKUP(TEXT($A72,"0"),BI_PL_Data[],8,FALSE)="P",VLOOKUP(TEXT($A72,"0"),BI_PL_Data[],8,FALSE)="R"),
VLOOKUP(TEXT($A72,"0"),BI_PL_Data[],10,FALSE),""))</f>
        <v>3.6</v>
      </c>
      <c r="O72" s="29">
        <f>IF(VLOOKUP(TEXT($A72,"0"),BI_PL_Data[],15,FALSE)&lt;&gt;"",
VLOOKUP(TEXT($A72,"0"),BI_PL_Data[],15,FALSE),
IF(OR(VLOOKUP(TEXT($A72,"0"),BI_PL_Data[],8,FALSE)="P",VLOOKUP(TEXT($A72,"0"),BI_PL_Data[],8,FALSE)="R"),
VLOOKUP(TEXT($A72,"0"),BI_PL_Data[],11,FALSE),""))</f>
        <v>0.36</v>
      </c>
      <c r="P72" s="28">
        <f>IF(VLOOKUP(TEXT($A72,"0"),BI_PL_Data[],16,FALSE)="","",VLOOKUP(TEXT($A72,"0"),BI_PL_Data[],16,FALSE))</f>
        <v>14</v>
      </c>
      <c r="Q72" s="30">
        <f>IF(VLOOKUP(TEXT($A72,"0"),BI_PL_Data[],17,FALSE)="","",VLOOKUP(TEXT($A72,"0"),BI_PL_Data[],17,FALSE))</f>
        <v>806.4</v>
      </c>
      <c r="R72" s="30">
        <f>IF(VLOOKUP(TEXT($A72,"0"),BI_PL_Data[],18,FALSE)="","",VLOOKUP(TEXT($A72,"0"),BI_PL_Data[],18,FALSE))</f>
        <v>80.64</v>
      </c>
      <c r="S72" s="69">
        <f>IF($L72="","",(VLOOKUP(TEXT($A72,"0"),BI_PL_Data[],19,FALSE)
*(1-VLOOKUP($D72,'Коммерчеcкое предложение'!$B$13:$G$17,6,FALSE))
+VLOOKUP('Коммерчеcкое предложение'!$B$10,Freight[],2,FALSE)*VLOOKUP(TEXT($A72,"0"),BI_PL_Data[],20,FALSE))/IF($I72="",1,$I72))</f>
        <v>2841.796875</v>
      </c>
      <c r="T72" s="69">
        <f>IF($H72="","",(VLOOKUP(TEXT($A72,"0"),BI_PL_Data[],19,FALSE)
*(1-VLOOKUP($D72,'Коммерчеcкое предложение'!$B$13:$G$17,6,FALSE))
+VLOOKUP('Коммерчеcкое предложение'!$B$10,Freight[],2,FALSE)*VLOOKUP(TEXT($A72,"0"),BI_PL_Data[],20,FALSE)))</f>
        <v>45468.75</v>
      </c>
      <c r="U72" s="69">
        <f t="shared" si="2"/>
        <v>789.38802083333326</v>
      </c>
      <c r="V72" s="70">
        <f t="shared" si="3"/>
        <v>7894</v>
      </c>
      <c r="W72" s="93" t="str">
        <f>VLOOKUP(TEXT($A72,"0"),BI_PL_Data[],21,FALSE)</f>
        <v>Специальная</v>
      </c>
      <c r="X72" s="31">
        <f>VLOOKUP(TEXT($A72,"0"),BI_PL_Data[],22,FALSE)</f>
        <v>276.48</v>
      </c>
    </row>
    <row r="73" spans="1:24" x14ac:dyDescent="0.25">
      <c r="A73" s="13" t="s">
        <v>352</v>
      </c>
      <c r="B73" s="27" t="str">
        <f>VLOOKUP(TEXT($A73,"0"),BI_PL_Data[],2,FALSE)</f>
        <v>WAS 50tb 100 600X1200 BP/16 5</v>
      </c>
      <c r="C73" s="65" t="str">
        <f>VLOOKUP(TEXT($A73,"0"),BI_PL_Data[],3,FALSE)</f>
        <v>13 - WAS 50 (t, tb)</v>
      </c>
      <c r="D73" s="27" t="str">
        <f>VLOOKUP(TEXT($A73,"0"),BI_PL_Data[],4,FALSE)</f>
        <v>Вентилируемые фасады и слоистая кладка</v>
      </c>
      <c r="E73" s="28">
        <f>VLOOKUP(TEXT($A73,"0"),BI_PL_Data[],5,FALSE)</f>
        <v>100</v>
      </c>
      <c r="F73" s="28">
        <f>VLOOKUP(TEXT($A73,"0"),BI_PL_Data[],6,FALSE)</f>
        <v>600</v>
      </c>
      <c r="G73" s="28">
        <f>VLOOKUP(TEXT($A73,"0"),BI_PL_Data[],7,FALSE)</f>
        <v>1200</v>
      </c>
      <c r="H73" s="28" t="str">
        <f>IF(OR(VLOOKUP(TEXT($A73,"0"),BI_PL_Data[],8,FALSE)="P",VLOOKUP(TEXT($A73,"0"),BI_PL_Data[],8,FALSE)="R"),"",VLOOKUP(TEXT($A73,"0"),BI_PL_Data[],8,FALSE))</f>
        <v>BP</v>
      </c>
      <c r="I73" s="28">
        <f>IF(VLOOKUP(TEXT($A73,"0"),BI_PL_Data[],9,FALSE)="","",VLOOKUP(TEXT($A73,"0"),BI_PL_Data[],9,FALSE))</f>
        <v>16</v>
      </c>
      <c r="J73" s="29">
        <f>IF(OR(VLOOKUP(TEXT($A73,"0"),BI_PL_Data[],8,FALSE)="P",VLOOKUP(TEXT($A73,"0"),BI_PL_Data[],8,FALSE)="R"),"",VLOOKUP(TEXT($A73,"0"),BI_PL_Data[],10,FALSE))</f>
        <v>57.6</v>
      </c>
      <c r="K73" s="29">
        <f>IF(OR(VLOOKUP(TEXT($A73,"0"),BI_PL_Data[],8,FALSE)="P",VLOOKUP(TEXT($A73,"0"),BI_PL_Data[],8,FALSE)="R"),"",VLOOKUP(TEXT($A73,"0"),BI_PL_Data[],11,FALSE))</f>
        <v>5.76</v>
      </c>
      <c r="L73" s="29" t="str">
        <f>IF(OR(VLOOKUP(TEXT($A73,"0"),BI_PL_Data[],8,FALSE)="P",VLOOKUP(TEXT($A73,"0"),BI_PL_Data[],8,FALSE)="R"),
VLOOKUP(TEXT($A73,"0"),BI_PL_Data[],8,FALSE),
IF(OR(VLOOKUP(TEXT($A73,"0"),BI_PL_Data[],12,FALSE)="P",VLOOKUP(TEXT($A73,"0"),BI_PL_Data[],12,FALSE)="R"),VLOOKUP(TEXT($A73,"0"),BI_PL_Data[],12,FALSE),""))</f>
        <v>P</v>
      </c>
      <c r="M73" s="28">
        <f>VLOOKUP(TEXT($A73,"0"),BI_PL_Data[],13,FALSE)</f>
        <v>5</v>
      </c>
      <c r="N73" s="29">
        <f>IF(VLOOKUP(TEXT($A73,"0"),BI_PL_Data[],14,FALSE)&lt;&gt;"",
VLOOKUP(TEXT($A73,"0"),BI_PL_Data[],14,FALSE),
IF(OR(VLOOKUP(TEXT($A73,"0"),BI_PL_Data[],8,FALSE)="P",VLOOKUP(TEXT($A73,"0"),BI_PL_Data[],8,FALSE)="R"),
VLOOKUP(TEXT($A73,"0"),BI_PL_Data[],10,FALSE),""))</f>
        <v>3.6</v>
      </c>
      <c r="O73" s="29">
        <f>IF(VLOOKUP(TEXT($A73,"0"),BI_PL_Data[],15,FALSE)&lt;&gt;"",
VLOOKUP(TEXT($A73,"0"),BI_PL_Data[],15,FALSE),
IF(OR(VLOOKUP(TEXT($A73,"0"),BI_PL_Data[],8,FALSE)="P",VLOOKUP(TEXT($A73,"0"),BI_PL_Data[],8,FALSE)="R"),
VLOOKUP(TEXT($A73,"0"),BI_PL_Data[],11,FALSE),""))</f>
        <v>0.36</v>
      </c>
      <c r="P73" s="28">
        <f>IF(VLOOKUP(TEXT($A73,"0"),BI_PL_Data[],16,FALSE)="","",VLOOKUP(TEXT($A73,"0"),BI_PL_Data[],16,FALSE))</f>
        <v>14</v>
      </c>
      <c r="Q73" s="30">
        <f>IF(VLOOKUP(TEXT($A73,"0"),BI_PL_Data[],17,FALSE)="","",VLOOKUP(TEXT($A73,"0"),BI_PL_Data[],17,FALSE))</f>
        <v>806.4</v>
      </c>
      <c r="R73" s="30">
        <f>IF(VLOOKUP(TEXT($A73,"0"),BI_PL_Data[],18,FALSE)="","",VLOOKUP(TEXT($A73,"0"),BI_PL_Data[],18,FALSE))</f>
        <v>80.64</v>
      </c>
      <c r="S73" s="69">
        <f>IF($L73="","",(VLOOKUP(TEXT($A73,"0"),BI_PL_Data[],19,FALSE)
*(1-VLOOKUP($D73,'Коммерчеcкое предложение'!$B$13:$G$17,6,FALSE))
+VLOOKUP('Коммерчеcкое предложение'!$B$10,Freight[],2,FALSE)*VLOOKUP(TEXT($A73,"0"),BI_PL_Data[],20,FALSE))/IF($I73="",1,$I73))</f>
        <v>3161.7287500000002</v>
      </c>
      <c r="T73" s="69">
        <f>IF($H73="","",(VLOOKUP(TEXT($A73,"0"),BI_PL_Data[],19,FALSE)
*(1-VLOOKUP($D73,'Коммерчеcкое предложение'!$B$13:$G$17,6,FALSE))
+VLOOKUP('Коммерчеcкое предложение'!$B$10,Freight[],2,FALSE)*VLOOKUP(TEXT($A73,"0"),BI_PL_Data[],20,FALSE)))</f>
        <v>50587.66</v>
      </c>
      <c r="U73" s="69">
        <f t="shared" si="2"/>
        <v>878.25798611111111</v>
      </c>
      <c r="V73" s="70">
        <f t="shared" si="3"/>
        <v>8783</v>
      </c>
      <c r="W73" s="93" t="str">
        <f>VLOOKUP(TEXT($A73,"0"),BI_PL_Data[],21,FALSE)</f>
        <v>Специальная</v>
      </c>
      <c r="X73" s="31">
        <f>VLOOKUP(TEXT($A73,"0"),BI_PL_Data[],22,FALSE)</f>
        <v>276.48</v>
      </c>
    </row>
    <row r="74" spans="1:24" x14ac:dyDescent="0.25">
      <c r="A74" s="13" t="s">
        <v>325</v>
      </c>
      <c r="B74" s="27" t="str">
        <f>VLOOKUP(TEXT($A74,"0"),BI_PL_Data[],2,FALSE)</f>
        <v>WAS 50 110 600X1200 BP/16 5</v>
      </c>
      <c r="C74" s="65" t="str">
        <f>VLOOKUP(TEXT($A74,"0"),BI_PL_Data[],3,FALSE)</f>
        <v>13 - WAS 50 (t, tb)</v>
      </c>
      <c r="D74" s="27" t="str">
        <f>VLOOKUP(TEXT($A74,"0"),BI_PL_Data[],4,FALSE)</f>
        <v>Вентилируемые фасады и слоистая кладка</v>
      </c>
      <c r="E74" s="28">
        <f>VLOOKUP(TEXT($A74,"0"),BI_PL_Data[],5,FALSE)</f>
        <v>110</v>
      </c>
      <c r="F74" s="28">
        <f>VLOOKUP(TEXT($A74,"0"),BI_PL_Data[],6,FALSE)</f>
        <v>600</v>
      </c>
      <c r="G74" s="28">
        <f>VLOOKUP(TEXT($A74,"0"),BI_PL_Data[],7,FALSE)</f>
        <v>1200</v>
      </c>
      <c r="H74" s="28" t="str">
        <f>IF(OR(VLOOKUP(TEXT($A74,"0"),BI_PL_Data[],8,FALSE)="P",VLOOKUP(TEXT($A74,"0"),BI_PL_Data[],8,FALSE)="R"),"",VLOOKUP(TEXT($A74,"0"),BI_PL_Data[],8,FALSE))</f>
        <v>BP</v>
      </c>
      <c r="I74" s="28">
        <f>IF(VLOOKUP(TEXT($A74,"0"),BI_PL_Data[],9,FALSE)="","",VLOOKUP(TEXT($A74,"0"),BI_PL_Data[],9,FALSE))</f>
        <v>16</v>
      </c>
      <c r="J74" s="29">
        <f>IF(OR(VLOOKUP(TEXT($A74,"0"),BI_PL_Data[],8,FALSE)="P",VLOOKUP(TEXT($A74,"0"),BI_PL_Data[],8,FALSE)="R"),"",VLOOKUP(TEXT($A74,"0"),BI_PL_Data[],10,FALSE))</f>
        <v>57.6</v>
      </c>
      <c r="K74" s="29">
        <f>IF(OR(VLOOKUP(TEXT($A74,"0"),BI_PL_Data[],8,FALSE)="P",VLOOKUP(TEXT($A74,"0"),BI_PL_Data[],8,FALSE)="R"),"",VLOOKUP(TEXT($A74,"0"),BI_PL_Data[],11,FALSE))</f>
        <v>6.3360000000000003</v>
      </c>
      <c r="L74" s="29" t="str">
        <f>IF(OR(VLOOKUP(TEXT($A74,"0"),BI_PL_Data[],8,FALSE)="P",VLOOKUP(TEXT($A74,"0"),BI_PL_Data[],8,FALSE)="R"),
VLOOKUP(TEXT($A74,"0"),BI_PL_Data[],8,FALSE),
IF(OR(VLOOKUP(TEXT($A74,"0"),BI_PL_Data[],12,FALSE)="P",VLOOKUP(TEXT($A74,"0"),BI_PL_Data[],12,FALSE)="R"),VLOOKUP(TEXT($A74,"0"),BI_PL_Data[],12,FALSE),""))</f>
        <v>P</v>
      </c>
      <c r="M74" s="28">
        <f>VLOOKUP(TEXT($A74,"0"),BI_PL_Data[],13,FALSE)</f>
        <v>5</v>
      </c>
      <c r="N74" s="29">
        <f>IF(VLOOKUP(TEXT($A74,"0"),BI_PL_Data[],14,FALSE)&lt;&gt;"",
VLOOKUP(TEXT($A74,"0"),BI_PL_Data[],14,FALSE),
IF(OR(VLOOKUP(TEXT($A74,"0"),BI_PL_Data[],8,FALSE)="P",VLOOKUP(TEXT($A74,"0"),BI_PL_Data[],8,FALSE)="R"),
VLOOKUP(TEXT($A74,"0"),BI_PL_Data[],10,FALSE),""))</f>
        <v>3.6</v>
      </c>
      <c r="O74" s="29">
        <f>IF(VLOOKUP(TEXT($A74,"0"),BI_PL_Data[],15,FALSE)&lt;&gt;"",
VLOOKUP(TEXT($A74,"0"),BI_PL_Data[],15,FALSE),
IF(OR(VLOOKUP(TEXT($A74,"0"),BI_PL_Data[],8,FALSE)="P",VLOOKUP(TEXT($A74,"0"),BI_PL_Data[],8,FALSE)="R"),
VLOOKUP(TEXT($A74,"0"),BI_PL_Data[],11,FALSE),""))</f>
        <v>0.39600000000000002</v>
      </c>
      <c r="P74" s="28">
        <f>IF(VLOOKUP(TEXT($A74,"0"),BI_PL_Data[],16,FALSE)="","",VLOOKUP(TEXT($A74,"0"),BI_PL_Data[],16,FALSE))</f>
        <v>14</v>
      </c>
      <c r="Q74" s="30">
        <f>IF(VLOOKUP(TEXT($A74,"0"),BI_PL_Data[],17,FALSE)="","",VLOOKUP(TEXT($A74,"0"),BI_PL_Data[],17,FALSE))</f>
        <v>806.4</v>
      </c>
      <c r="R74" s="30">
        <f>IF(VLOOKUP(TEXT($A74,"0"),BI_PL_Data[],18,FALSE)="","",VLOOKUP(TEXT($A74,"0"),BI_PL_Data[],18,FALSE))</f>
        <v>88.7</v>
      </c>
      <c r="S74" s="69">
        <f>IF($L74="","",(VLOOKUP(TEXT($A74,"0"),BI_PL_Data[],19,FALSE)
*(1-VLOOKUP($D74,'Коммерчеcкое предложение'!$B$13:$G$17,6,FALSE))
+VLOOKUP('Коммерчеcкое предложение'!$B$10,Freight[],2,FALSE)*VLOOKUP(TEXT($A74,"0"),BI_PL_Data[],20,FALSE))/IF($I74="",1,$I74))</f>
        <v>2557.875</v>
      </c>
      <c r="T74" s="69">
        <f>IF($H74="","",(VLOOKUP(TEXT($A74,"0"),BI_PL_Data[],19,FALSE)
*(1-VLOOKUP($D74,'Коммерчеcкое предложение'!$B$13:$G$17,6,FALSE))
+VLOOKUP('Коммерчеcкое предложение'!$B$10,Freight[],2,FALSE)*VLOOKUP(TEXT($A74,"0"),BI_PL_Data[],20,FALSE)))</f>
        <v>40926</v>
      </c>
      <c r="U74" s="69">
        <f t="shared" si="2"/>
        <v>710.52083333333337</v>
      </c>
      <c r="V74" s="70">
        <f t="shared" si="3"/>
        <v>6459</v>
      </c>
      <c r="W74" s="93" t="str">
        <f>VLOOKUP(TEXT($A74,"0"),BI_PL_Data[],21,FALSE)</f>
        <v>Специальная</v>
      </c>
      <c r="X74" s="31">
        <f>VLOOKUP(TEXT($A74,"0"),BI_PL_Data[],22,FALSE)</f>
        <v>304.12800000000004</v>
      </c>
    </row>
    <row r="75" spans="1:24" x14ac:dyDescent="0.25">
      <c r="A75" s="13" t="s">
        <v>328</v>
      </c>
      <c r="B75" s="27" t="str">
        <f>VLOOKUP(TEXT($A75,"0"),BI_PL_Data[],2,FALSE)</f>
        <v>WAS 50 120 600X1200 BP/16 4</v>
      </c>
      <c r="C75" s="65" t="str">
        <f>VLOOKUP(TEXT($A75,"0"),BI_PL_Data[],3,FALSE)</f>
        <v>13 - WAS 50 (t, tb)</v>
      </c>
      <c r="D75" s="27" t="str">
        <f>VLOOKUP(TEXT($A75,"0"),BI_PL_Data[],4,FALSE)</f>
        <v>Вентилируемые фасады и слоистая кладка</v>
      </c>
      <c r="E75" s="28">
        <f>VLOOKUP(TEXT($A75,"0"),BI_PL_Data[],5,FALSE)</f>
        <v>120</v>
      </c>
      <c r="F75" s="28">
        <f>VLOOKUP(TEXT($A75,"0"),BI_PL_Data[],6,FALSE)</f>
        <v>600</v>
      </c>
      <c r="G75" s="28">
        <f>VLOOKUP(TEXT($A75,"0"),BI_PL_Data[],7,FALSE)</f>
        <v>1200</v>
      </c>
      <c r="H75" s="28" t="str">
        <f>IF(OR(VLOOKUP(TEXT($A75,"0"),BI_PL_Data[],8,FALSE)="P",VLOOKUP(TEXT($A75,"0"),BI_PL_Data[],8,FALSE)="R"),"",VLOOKUP(TEXT($A75,"0"),BI_PL_Data[],8,FALSE))</f>
        <v>BP</v>
      </c>
      <c r="I75" s="28">
        <f>IF(VLOOKUP(TEXT($A75,"0"),BI_PL_Data[],9,FALSE)="","",VLOOKUP(TEXT($A75,"0"),BI_PL_Data[],9,FALSE))</f>
        <v>16</v>
      </c>
      <c r="J75" s="29">
        <f>IF(OR(VLOOKUP(TEXT($A75,"0"),BI_PL_Data[],8,FALSE)="P",VLOOKUP(TEXT($A75,"0"),BI_PL_Data[],8,FALSE)="R"),"",VLOOKUP(TEXT($A75,"0"),BI_PL_Data[],10,FALSE))</f>
        <v>46.08</v>
      </c>
      <c r="K75" s="29">
        <f>IF(OR(VLOOKUP(TEXT($A75,"0"),BI_PL_Data[],8,FALSE)="P",VLOOKUP(TEXT($A75,"0"),BI_PL_Data[],8,FALSE)="R"),"",VLOOKUP(TEXT($A75,"0"),BI_PL_Data[],11,FALSE))</f>
        <v>5.53</v>
      </c>
      <c r="L75" s="29" t="str">
        <f>IF(OR(VLOOKUP(TEXT($A75,"0"),BI_PL_Data[],8,FALSE)="P",VLOOKUP(TEXT($A75,"0"),BI_PL_Data[],8,FALSE)="R"),
VLOOKUP(TEXT($A75,"0"),BI_PL_Data[],8,FALSE),
IF(OR(VLOOKUP(TEXT($A75,"0"),BI_PL_Data[],12,FALSE)="P",VLOOKUP(TEXT($A75,"0"),BI_PL_Data[],12,FALSE)="R"),VLOOKUP(TEXT($A75,"0"),BI_PL_Data[],12,FALSE),""))</f>
        <v>P</v>
      </c>
      <c r="M75" s="28">
        <f>VLOOKUP(TEXT($A75,"0"),BI_PL_Data[],13,FALSE)</f>
        <v>4</v>
      </c>
      <c r="N75" s="29">
        <f>IF(VLOOKUP(TEXT($A75,"0"),BI_PL_Data[],14,FALSE)&lt;&gt;"",
VLOOKUP(TEXT($A75,"0"),BI_PL_Data[],14,FALSE),
IF(OR(VLOOKUP(TEXT($A75,"0"),BI_PL_Data[],8,FALSE)="P",VLOOKUP(TEXT($A75,"0"),BI_PL_Data[],8,FALSE)="R"),
VLOOKUP(TEXT($A75,"0"),BI_PL_Data[],10,FALSE),""))</f>
        <v>2.88</v>
      </c>
      <c r="O75" s="29">
        <f>IF(VLOOKUP(TEXT($A75,"0"),BI_PL_Data[],15,FALSE)&lt;&gt;"",
VLOOKUP(TEXT($A75,"0"),BI_PL_Data[],15,FALSE),
IF(OR(VLOOKUP(TEXT($A75,"0"),BI_PL_Data[],8,FALSE)="P",VLOOKUP(TEXT($A75,"0"),BI_PL_Data[],8,FALSE)="R"),
VLOOKUP(TEXT($A75,"0"),BI_PL_Data[],11,FALSE),""))</f>
        <v>0.34599999999999997</v>
      </c>
      <c r="P75" s="28">
        <f>IF(VLOOKUP(TEXT($A75,"0"),BI_PL_Data[],16,FALSE)="","",VLOOKUP(TEXT($A75,"0"),BI_PL_Data[],16,FALSE))</f>
        <v>14</v>
      </c>
      <c r="Q75" s="30">
        <f>IF(VLOOKUP(TEXT($A75,"0"),BI_PL_Data[],17,FALSE)="","",VLOOKUP(TEXT($A75,"0"),BI_PL_Data[],17,FALSE))</f>
        <v>645.12</v>
      </c>
      <c r="R75" s="30">
        <f>IF(VLOOKUP(TEXT($A75,"0"),BI_PL_Data[],18,FALSE)="","",VLOOKUP(TEXT($A75,"0"),BI_PL_Data[],18,FALSE))</f>
        <v>77.42</v>
      </c>
      <c r="S75" s="69">
        <f>IF($L75="","",(VLOOKUP(TEXT($A75,"0"),BI_PL_Data[],19,FALSE)
*(1-VLOOKUP($D75,'Коммерчеcкое предложение'!$B$13:$G$17,6,FALSE))
+VLOOKUP('Коммерчеcкое предложение'!$B$10,Freight[],2,FALSE)*VLOOKUP(TEXT($A75,"0"),BI_PL_Data[],20,FALSE))/IF($I75="",1,$I75))</f>
        <v>2232.48875</v>
      </c>
      <c r="T75" s="69">
        <f>IF($H75="","",(VLOOKUP(TEXT($A75,"0"),BI_PL_Data[],19,FALSE)
*(1-VLOOKUP($D75,'Коммерчеcкое предложение'!$B$13:$G$17,6,FALSE))
+VLOOKUP('Коммерчеcкое предложение'!$B$10,Freight[],2,FALSE)*VLOOKUP(TEXT($A75,"0"),BI_PL_Data[],20,FALSE)))</f>
        <v>35719.82</v>
      </c>
      <c r="U75" s="69">
        <f t="shared" si="2"/>
        <v>775.16970486111109</v>
      </c>
      <c r="V75" s="70">
        <f t="shared" si="3"/>
        <v>6459</v>
      </c>
      <c r="W75" s="93" t="str">
        <f>VLOOKUP(TEXT($A75,"0"),BI_PL_Data[],21,FALSE)</f>
        <v>Специальная</v>
      </c>
      <c r="X75" s="31">
        <f>VLOOKUP(TEXT($A75,"0"),BI_PL_Data[],22,FALSE)</f>
        <v>265.44</v>
      </c>
    </row>
    <row r="76" spans="1:24" x14ac:dyDescent="0.25">
      <c r="A76" s="13" t="s">
        <v>330</v>
      </c>
      <c r="B76" s="27" t="str">
        <f>VLOOKUP(TEXT($A76,"0"),BI_PL_Data[],2,FALSE)</f>
        <v>WAS 50 140 600X1200 BP/16 4</v>
      </c>
      <c r="C76" s="65" t="str">
        <f>VLOOKUP(TEXT($A76,"0"),BI_PL_Data[],3,FALSE)</f>
        <v>13 - WAS 50 (t, tb)</v>
      </c>
      <c r="D76" s="27" t="str">
        <f>VLOOKUP(TEXT($A76,"0"),BI_PL_Data[],4,FALSE)</f>
        <v>Вентилируемые фасады и слоистая кладка</v>
      </c>
      <c r="E76" s="28">
        <f>VLOOKUP(TEXT($A76,"0"),BI_PL_Data[],5,FALSE)</f>
        <v>140</v>
      </c>
      <c r="F76" s="28">
        <f>VLOOKUP(TEXT($A76,"0"),BI_PL_Data[],6,FALSE)</f>
        <v>600</v>
      </c>
      <c r="G76" s="28">
        <f>VLOOKUP(TEXT($A76,"0"),BI_PL_Data[],7,FALSE)</f>
        <v>1200</v>
      </c>
      <c r="H76" s="28" t="str">
        <f>IF(OR(VLOOKUP(TEXT($A76,"0"),BI_PL_Data[],8,FALSE)="P",VLOOKUP(TEXT($A76,"0"),BI_PL_Data[],8,FALSE)="R"),"",VLOOKUP(TEXT($A76,"0"),BI_PL_Data[],8,FALSE))</f>
        <v>BP</v>
      </c>
      <c r="I76" s="28">
        <f>IF(VLOOKUP(TEXT($A76,"0"),BI_PL_Data[],9,FALSE)="","",VLOOKUP(TEXT($A76,"0"),BI_PL_Data[],9,FALSE))</f>
        <v>16</v>
      </c>
      <c r="J76" s="29">
        <f>IF(OR(VLOOKUP(TEXT($A76,"0"),BI_PL_Data[],8,FALSE)="P",VLOOKUP(TEXT($A76,"0"),BI_PL_Data[],8,FALSE)="R"),"",VLOOKUP(TEXT($A76,"0"),BI_PL_Data[],10,FALSE))</f>
        <v>46.08</v>
      </c>
      <c r="K76" s="29">
        <f>IF(OR(VLOOKUP(TEXT($A76,"0"),BI_PL_Data[],8,FALSE)="P",VLOOKUP(TEXT($A76,"0"),BI_PL_Data[],8,FALSE)="R"),"",VLOOKUP(TEXT($A76,"0"),BI_PL_Data[],11,FALSE))</f>
        <v>6.4509999999999996</v>
      </c>
      <c r="L76" s="29" t="str">
        <f>IF(OR(VLOOKUP(TEXT($A76,"0"),BI_PL_Data[],8,FALSE)="P",VLOOKUP(TEXT($A76,"0"),BI_PL_Data[],8,FALSE)="R"),
VLOOKUP(TEXT($A76,"0"),BI_PL_Data[],8,FALSE),
IF(OR(VLOOKUP(TEXT($A76,"0"),BI_PL_Data[],12,FALSE)="P",VLOOKUP(TEXT($A76,"0"),BI_PL_Data[],12,FALSE)="R"),VLOOKUP(TEXT($A76,"0"),BI_PL_Data[],12,FALSE),""))</f>
        <v>P</v>
      </c>
      <c r="M76" s="28">
        <f>VLOOKUP(TEXT($A76,"0"),BI_PL_Data[],13,FALSE)</f>
        <v>4</v>
      </c>
      <c r="N76" s="29">
        <f>IF(VLOOKUP(TEXT($A76,"0"),BI_PL_Data[],14,FALSE)&lt;&gt;"",
VLOOKUP(TEXT($A76,"0"),BI_PL_Data[],14,FALSE),
IF(OR(VLOOKUP(TEXT($A76,"0"),BI_PL_Data[],8,FALSE)="P",VLOOKUP(TEXT($A76,"0"),BI_PL_Data[],8,FALSE)="R"),
VLOOKUP(TEXT($A76,"0"),BI_PL_Data[],10,FALSE),""))</f>
        <v>2.88</v>
      </c>
      <c r="O76" s="29">
        <f>IF(VLOOKUP(TEXT($A76,"0"),BI_PL_Data[],15,FALSE)&lt;&gt;"",
VLOOKUP(TEXT($A76,"0"),BI_PL_Data[],15,FALSE),
IF(OR(VLOOKUP(TEXT($A76,"0"),BI_PL_Data[],8,FALSE)="P",VLOOKUP(TEXT($A76,"0"),BI_PL_Data[],8,FALSE)="R"),
VLOOKUP(TEXT($A76,"0"),BI_PL_Data[],11,FALSE),""))</f>
        <v>0.40300000000000002</v>
      </c>
      <c r="P76" s="28">
        <f>IF(VLOOKUP(TEXT($A76,"0"),BI_PL_Data[],16,FALSE)="","",VLOOKUP(TEXT($A76,"0"),BI_PL_Data[],16,FALSE))</f>
        <v>14</v>
      </c>
      <c r="Q76" s="30">
        <f>IF(VLOOKUP(TEXT($A76,"0"),BI_PL_Data[],17,FALSE)="","",VLOOKUP(TEXT($A76,"0"),BI_PL_Data[],17,FALSE))</f>
        <v>645.12</v>
      </c>
      <c r="R76" s="30">
        <f>IF(VLOOKUP(TEXT($A76,"0"),BI_PL_Data[],18,FALSE)="","",VLOOKUP(TEXT($A76,"0"),BI_PL_Data[],18,FALSE))</f>
        <v>90.31</v>
      </c>
      <c r="S76" s="69">
        <f>IF($L76="","",(VLOOKUP(TEXT($A76,"0"),BI_PL_Data[],19,FALSE)
*(1-VLOOKUP($D76,'Коммерчеcкое предложение'!$B$13:$G$17,6,FALSE))
+VLOOKUP('Коммерчеcкое предложение'!$B$10,Freight[],2,FALSE)*VLOOKUP(TEXT($A76,"0"),BI_PL_Data[],20,FALSE))/IF($I76="",1,$I76))</f>
        <v>2604.30125</v>
      </c>
      <c r="T76" s="69">
        <f>IF($H76="","",(VLOOKUP(TEXT($A76,"0"),BI_PL_Data[],19,FALSE)
*(1-VLOOKUP($D76,'Коммерчеcкое предложение'!$B$13:$G$17,6,FALSE))
+VLOOKUP('Коммерчеcкое предложение'!$B$10,Freight[],2,FALSE)*VLOOKUP(TEXT($A76,"0"),BI_PL_Data[],20,FALSE)))</f>
        <v>41668.82</v>
      </c>
      <c r="U76" s="69">
        <f t="shared" si="2"/>
        <v>904.27126736111109</v>
      </c>
      <c r="V76" s="70">
        <f t="shared" si="3"/>
        <v>6459</v>
      </c>
      <c r="W76" s="93" t="str">
        <f>VLOOKUP(TEXT($A76,"0"),BI_PL_Data[],21,FALSE)</f>
        <v>Специальная</v>
      </c>
      <c r="X76" s="31">
        <f>VLOOKUP(TEXT($A76,"0"),BI_PL_Data[],22,FALSE)</f>
        <v>309.64799999999997</v>
      </c>
    </row>
    <row r="77" spans="1:24" x14ac:dyDescent="0.25">
      <c r="A77" s="13" t="s">
        <v>332</v>
      </c>
      <c r="B77" s="27" t="str">
        <f>VLOOKUP(TEXT($A77,"0"),BI_PL_Data[],2,FALSE)</f>
        <v>WAS 50 150 600X1200 BP/16 3</v>
      </c>
      <c r="C77" s="65" t="str">
        <f>VLOOKUP(TEXT($A77,"0"),BI_PL_Data[],3,FALSE)</f>
        <v>13 - WAS 50 (t, tb)</v>
      </c>
      <c r="D77" s="27" t="str">
        <f>VLOOKUP(TEXT($A77,"0"),BI_PL_Data[],4,FALSE)</f>
        <v>Вентилируемые фасады и слоистая кладка</v>
      </c>
      <c r="E77" s="28">
        <f>VLOOKUP(TEXT($A77,"0"),BI_PL_Data[],5,FALSE)</f>
        <v>150</v>
      </c>
      <c r="F77" s="28">
        <f>VLOOKUP(TEXT($A77,"0"),BI_PL_Data[],6,FALSE)</f>
        <v>600</v>
      </c>
      <c r="G77" s="28">
        <f>VLOOKUP(TEXT($A77,"0"),BI_PL_Data[],7,FALSE)</f>
        <v>1200</v>
      </c>
      <c r="H77" s="28" t="str">
        <f>IF(OR(VLOOKUP(TEXT($A77,"0"),BI_PL_Data[],8,FALSE)="P",VLOOKUP(TEXT($A77,"0"),BI_PL_Data[],8,FALSE)="R"),"",VLOOKUP(TEXT($A77,"0"),BI_PL_Data[],8,FALSE))</f>
        <v>BP</v>
      </c>
      <c r="I77" s="28">
        <f>IF(VLOOKUP(TEXT($A77,"0"),BI_PL_Data[],9,FALSE)="","",VLOOKUP(TEXT($A77,"0"),BI_PL_Data[],9,FALSE))</f>
        <v>16</v>
      </c>
      <c r="J77" s="29">
        <f>IF(OR(VLOOKUP(TEXT($A77,"0"),BI_PL_Data[],8,FALSE)="P",VLOOKUP(TEXT($A77,"0"),BI_PL_Data[],8,FALSE)="R"),"",VLOOKUP(TEXT($A77,"0"),BI_PL_Data[],10,FALSE))</f>
        <v>34.56</v>
      </c>
      <c r="K77" s="29">
        <f>IF(OR(VLOOKUP(TEXT($A77,"0"),BI_PL_Data[],8,FALSE)="P",VLOOKUP(TEXT($A77,"0"),BI_PL_Data[],8,FALSE)="R"),"",VLOOKUP(TEXT($A77,"0"),BI_PL_Data[],11,FALSE))</f>
        <v>5.1840000000000002</v>
      </c>
      <c r="L77" s="29" t="str">
        <f>IF(OR(VLOOKUP(TEXT($A77,"0"),BI_PL_Data[],8,FALSE)="P",VLOOKUP(TEXT($A77,"0"),BI_PL_Data[],8,FALSE)="R"),
VLOOKUP(TEXT($A77,"0"),BI_PL_Data[],8,FALSE),
IF(OR(VLOOKUP(TEXT($A77,"0"),BI_PL_Data[],12,FALSE)="P",VLOOKUP(TEXT($A77,"0"),BI_PL_Data[],12,FALSE)="R"),VLOOKUP(TEXT($A77,"0"),BI_PL_Data[],12,FALSE),""))</f>
        <v>P</v>
      </c>
      <c r="M77" s="28">
        <f>VLOOKUP(TEXT($A77,"0"),BI_PL_Data[],13,FALSE)</f>
        <v>3</v>
      </c>
      <c r="N77" s="29">
        <f>IF(VLOOKUP(TEXT($A77,"0"),BI_PL_Data[],14,FALSE)&lt;&gt;"",
VLOOKUP(TEXT($A77,"0"),BI_PL_Data[],14,FALSE),
IF(OR(VLOOKUP(TEXT($A77,"0"),BI_PL_Data[],8,FALSE)="P",VLOOKUP(TEXT($A77,"0"),BI_PL_Data[],8,FALSE)="R"),
VLOOKUP(TEXT($A77,"0"),BI_PL_Data[],10,FALSE),""))</f>
        <v>2.16</v>
      </c>
      <c r="O77" s="29">
        <f>IF(VLOOKUP(TEXT($A77,"0"),BI_PL_Data[],15,FALSE)&lt;&gt;"",
VLOOKUP(TEXT($A77,"0"),BI_PL_Data[],15,FALSE),
IF(OR(VLOOKUP(TEXT($A77,"0"),BI_PL_Data[],8,FALSE)="P",VLOOKUP(TEXT($A77,"0"),BI_PL_Data[],8,FALSE)="R"),
VLOOKUP(TEXT($A77,"0"),BI_PL_Data[],11,FALSE),""))</f>
        <v>0.32400000000000001</v>
      </c>
      <c r="P77" s="28">
        <f>IF(VLOOKUP(TEXT($A77,"0"),BI_PL_Data[],16,FALSE)="","",VLOOKUP(TEXT($A77,"0"),BI_PL_Data[],16,FALSE))</f>
        <v>14</v>
      </c>
      <c r="Q77" s="30">
        <f>IF(VLOOKUP(TEXT($A77,"0"),BI_PL_Data[],17,FALSE)="","",VLOOKUP(TEXT($A77,"0"),BI_PL_Data[],17,FALSE))</f>
        <v>483.84</v>
      </c>
      <c r="R77" s="30">
        <f>IF(VLOOKUP(TEXT($A77,"0"),BI_PL_Data[],18,FALSE)="","",VLOOKUP(TEXT($A77,"0"),BI_PL_Data[],18,FALSE))</f>
        <v>72.58</v>
      </c>
      <c r="S77" s="69">
        <f>IF($L77="","",(VLOOKUP(TEXT($A77,"0"),BI_PL_Data[],19,FALSE)
*(1-VLOOKUP($D77,'Коммерчеcкое предложение'!$B$13:$G$17,6,FALSE))
+VLOOKUP('Коммерчеcкое предложение'!$B$10,Freight[],2,FALSE)*VLOOKUP(TEXT($A77,"0"),BI_PL_Data[],20,FALSE))/IF($I77="",1,$I77))</f>
        <v>2092.8068750000002</v>
      </c>
      <c r="T77" s="69">
        <f>IF($H77="","",(VLOOKUP(TEXT($A77,"0"),BI_PL_Data[],19,FALSE)
*(1-VLOOKUP($D77,'Коммерчеcкое предложение'!$B$13:$G$17,6,FALSE))
+VLOOKUP('Коммерчеcкое предложение'!$B$10,Freight[],2,FALSE)*VLOOKUP(TEXT($A77,"0"),BI_PL_Data[],20,FALSE)))</f>
        <v>33484.910000000003</v>
      </c>
      <c r="U77" s="69">
        <f t="shared" si="2"/>
        <v>968.89207175925935</v>
      </c>
      <c r="V77" s="70">
        <f t="shared" si="3"/>
        <v>6459</v>
      </c>
      <c r="W77" s="93" t="str">
        <f>VLOOKUP(TEXT($A77,"0"),BI_PL_Data[],21,FALSE)</f>
        <v>Специальная</v>
      </c>
      <c r="X77" s="31">
        <f>VLOOKUP(TEXT($A77,"0"),BI_PL_Data[],22,FALSE)</f>
        <v>248.83199999999999</v>
      </c>
    </row>
    <row r="78" spans="1:24" x14ac:dyDescent="0.25">
      <c r="A78" s="13" t="s">
        <v>335</v>
      </c>
      <c r="B78" s="27" t="str">
        <f>VLOOKUP(TEXT($A78,"0"),BI_PL_Data[],2,FALSE)</f>
        <v>WAS 50 160 600X1200 BP/16 3</v>
      </c>
      <c r="C78" s="65" t="str">
        <f>VLOOKUP(TEXT($A78,"0"),BI_PL_Data[],3,FALSE)</f>
        <v>13 - WAS 50 (t, tb)</v>
      </c>
      <c r="D78" s="27" t="str">
        <f>VLOOKUP(TEXT($A78,"0"),BI_PL_Data[],4,FALSE)</f>
        <v>Вентилируемые фасады и слоистая кладка</v>
      </c>
      <c r="E78" s="28">
        <f>VLOOKUP(TEXT($A78,"0"),BI_PL_Data[],5,FALSE)</f>
        <v>160</v>
      </c>
      <c r="F78" s="28">
        <f>VLOOKUP(TEXT($A78,"0"),BI_PL_Data[],6,FALSE)</f>
        <v>600</v>
      </c>
      <c r="G78" s="28">
        <f>VLOOKUP(TEXT($A78,"0"),BI_PL_Data[],7,FALSE)</f>
        <v>1200</v>
      </c>
      <c r="H78" s="28" t="str">
        <f>IF(OR(VLOOKUP(TEXT($A78,"0"),BI_PL_Data[],8,FALSE)="P",VLOOKUP(TEXT($A78,"0"),BI_PL_Data[],8,FALSE)="R"),"",VLOOKUP(TEXT($A78,"0"),BI_PL_Data[],8,FALSE))</f>
        <v>BP</v>
      </c>
      <c r="I78" s="28">
        <f>IF(VLOOKUP(TEXT($A78,"0"),BI_PL_Data[],9,FALSE)="","",VLOOKUP(TEXT($A78,"0"),BI_PL_Data[],9,FALSE))</f>
        <v>16</v>
      </c>
      <c r="J78" s="29">
        <f>IF(OR(VLOOKUP(TEXT($A78,"0"),BI_PL_Data[],8,FALSE)="P",VLOOKUP(TEXT($A78,"0"),BI_PL_Data[],8,FALSE)="R"),"",VLOOKUP(TEXT($A78,"0"),BI_PL_Data[],10,FALSE))</f>
        <v>34.56</v>
      </c>
      <c r="K78" s="29">
        <f>IF(OR(VLOOKUP(TEXT($A78,"0"),BI_PL_Data[],8,FALSE)="P",VLOOKUP(TEXT($A78,"0"),BI_PL_Data[],8,FALSE)="R"),"",VLOOKUP(TEXT($A78,"0"),BI_PL_Data[],11,FALSE))</f>
        <v>5.53</v>
      </c>
      <c r="L78" s="29" t="str">
        <f>IF(OR(VLOOKUP(TEXT($A78,"0"),BI_PL_Data[],8,FALSE)="P",VLOOKUP(TEXT($A78,"0"),BI_PL_Data[],8,FALSE)="R"),
VLOOKUP(TEXT($A78,"0"),BI_PL_Data[],8,FALSE),
IF(OR(VLOOKUP(TEXT($A78,"0"),BI_PL_Data[],12,FALSE)="P",VLOOKUP(TEXT($A78,"0"),BI_PL_Data[],12,FALSE)="R"),VLOOKUP(TEXT($A78,"0"),BI_PL_Data[],12,FALSE),""))</f>
        <v>P</v>
      </c>
      <c r="M78" s="28">
        <f>VLOOKUP(TEXT($A78,"0"),BI_PL_Data[],13,FALSE)</f>
        <v>3</v>
      </c>
      <c r="N78" s="29">
        <f>IF(VLOOKUP(TEXT($A78,"0"),BI_PL_Data[],14,FALSE)&lt;&gt;"",
VLOOKUP(TEXT($A78,"0"),BI_PL_Data[],14,FALSE),
IF(OR(VLOOKUP(TEXT($A78,"0"),BI_PL_Data[],8,FALSE)="P",VLOOKUP(TEXT($A78,"0"),BI_PL_Data[],8,FALSE)="R"),
VLOOKUP(TEXT($A78,"0"),BI_PL_Data[],10,FALSE),""))</f>
        <v>2.16</v>
      </c>
      <c r="O78" s="29">
        <f>IF(VLOOKUP(TEXT($A78,"0"),BI_PL_Data[],15,FALSE)&lt;&gt;"",
VLOOKUP(TEXT($A78,"0"),BI_PL_Data[],15,FALSE),
IF(OR(VLOOKUP(TEXT($A78,"0"),BI_PL_Data[],8,FALSE)="P",VLOOKUP(TEXT($A78,"0"),BI_PL_Data[],8,FALSE)="R"),
VLOOKUP(TEXT($A78,"0"),BI_PL_Data[],11,FALSE),""))</f>
        <v>0.34599999999999997</v>
      </c>
      <c r="P78" s="28">
        <f>IF(VLOOKUP(TEXT($A78,"0"),BI_PL_Data[],16,FALSE)="","",VLOOKUP(TEXT($A78,"0"),BI_PL_Data[],16,FALSE))</f>
        <v>14</v>
      </c>
      <c r="Q78" s="30">
        <f>IF(VLOOKUP(TEXT($A78,"0"),BI_PL_Data[],17,FALSE)="","",VLOOKUP(TEXT($A78,"0"),BI_PL_Data[],17,FALSE))</f>
        <v>483.84</v>
      </c>
      <c r="R78" s="30">
        <f>IF(VLOOKUP(TEXT($A78,"0"),BI_PL_Data[],18,FALSE)="","",VLOOKUP(TEXT($A78,"0"),BI_PL_Data[],18,FALSE))</f>
        <v>77.42</v>
      </c>
      <c r="S78" s="69">
        <f>IF($L78="","",(VLOOKUP(TEXT($A78,"0"),BI_PL_Data[],19,FALSE)
*(1-VLOOKUP($D78,'Коммерчеcкое предложение'!$B$13:$G$17,6,FALSE))
+VLOOKUP('Коммерчеcкое предложение'!$B$10,Freight[],2,FALSE)*VLOOKUP(TEXT($A78,"0"),BI_PL_Data[],20,FALSE))/IF($I78="",1,$I78))</f>
        <v>2232.48875</v>
      </c>
      <c r="T78" s="69">
        <f>IF($H78="","",(VLOOKUP(TEXT($A78,"0"),BI_PL_Data[],19,FALSE)
*(1-VLOOKUP($D78,'Коммерчеcкое предложение'!$B$13:$G$17,6,FALSE))
+VLOOKUP('Коммерчеcкое предложение'!$B$10,Freight[],2,FALSE)*VLOOKUP(TEXT($A78,"0"),BI_PL_Data[],20,FALSE)))</f>
        <v>35719.82</v>
      </c>
      <c r="U78" s="69">
        <f t="shared" si="2"/>
        <v>1033.5596064814813</v>
      </c>
      <c r="V78" s="70">
        <f t="shared" si="3"/>
        <v>6459</v>
      </c>
      <c r="W78" s="93" t="str">
        <f>VLOOKUP(TEXT($A78,"0"),BI_PL_Data[],21,FALSE)</f>
        <v>Специальная</v>
      </c>
      <c r="X78" s="31">
        <f>VLOOKUP(TEXT($A78,"0"),BI_PL_Data[],22,FALSE)</f>
        <v>265.44</v>
      </c>
    </row>
    <row r="79" spans="1:24" x14ac:dyDescent="0.25">
      <c r="A79" s="13" t="s">
        <v>337</v>
      </c>
      <c r="B79" s="27" t="str">
        <f>VLOOKUP(TEXT($A79,"0"),BI_PL_Data[],2,FALSE)</f>
        <v>WAS 50 170 600X1200 BP/16 3</v>
      </c>
      <c r="C79" s="65" t="str">
        <f>VLOOKUP(TEXT($A79,"0"),BI_PL_Data[],3,FALSE)</f>
        <v>13 - WAS 50 (t, tb)</v>
      </c>
      <c r="D79" s="27" t="str">
        <f>VLOOKUP(TEXT($A79,"0"),BI_PL_Data[],4,FALSE)</f>
        <v>Вентилируемые фасады и слоистая кладка</v>
      </c>
      <c r="E79" s="28">
        <f>VLOOKUP(TEXT($A79,"0"),BI_PL_Data[],5,FALSE)</f>
        <v>170</v>
      </c>
      <c r="F79" s="28">
        <f>VLOOKUP(TEXT($A79,"0"),BI_PL_Data[],6,FALSE)</f>
        <v>600</v>
      </c>
      <c r="G79" s="28">
        <f>VLOOKUP(TEXT($A79,"0"),BI_PL_Data[],7,FALSE)</f>
        <v>1200</v>
      </c>
      <c r="H79" s="28" t="str">
        <f>IF(OR(VLOOKUP(TEXT($A79,"0"),BI_PL_Data[],8,FALSE)="P",VLOOKUP(TEXT($A79,"0"),BI_PL_Data[],8,FALSE)="R"),"",VLOOKUP(TEXT($A79,"0"),BI_PL_Data[],8,FALSE))</f>
        <v>BP</v>
      </c>
      <c r="I79" s="28">
        <f>IF(VLOOKUP(TEXT($A79,"0"),BI_PL_Data[],9,FALSE)="","",VLOOKUP(TEXT($A79,"0"),BI_PL_Data[],9,FALSE))</f>
        <v>16</v>
      </c>
      <c r="J79" s="29">
        <f>IF(OR(VLOOKUP(TEXT($A79,"0"),BI_PL_Data[],8,FALSE)="P",VLOOKUP(TEXT($A79,"0"),BI_PL_Data[],8,FALSE)="R"),"",VLOOKUP(TEXT($A79,"0"),BI_PL_Data[],10,FALSE))</f>
        <v>34.56</v>
      </c>
      <c r="K79" s="29">
        <f>IF(OR(VLOOKUP(TEXT($A79,"0"),BI_PL_Data[],8,FALSE)="P",VLOOKUP(TEXT($A79,"0"),BI_PL_Data[],8,FALSE)="R"),"",VLOOKUP(TEXT($A79,"0"),BI_PL_Data[],11,FALSE))</f>
        <v>5.875</v>
      </c>
      <c r="L79" s="29" t="str">
        <f>IF(OR(VLOOKUP(TEXT($A79,"0"),BI_PL_Data[],8,FALSE)="P",VLOOKUP(TEXT($A79,"0"),BI_PL_Data[],8,FALSE)="R"),
VLOOKUP(TEXT($A79,"0"),BI_PL_Data[],8,FALSE),
IF(OR(VLOOKUP(TEXT($A79,"0"),BI_PL_Data[],12,FALSE)="P",VLOOKUP(TEXT($A79,"0"),BI_PL_Data[],12,FALSE)="R"),VLOOKUP(TEXT($A79,"0"),BI_PL_Data[],12,FALSE),""))</f>
        <v>P</v>
      </c>
      <c r="M79" s="28">
        <f>VLOOKUP(TEXT($A79,"0"),BI_PL_Data[],13,FALSE)</f>
        <v>3</v>
      </c>
      <c r="N79" s="29">
        <f>IF(VLOOKUP(TEXT($A79,"0"),BI_PL_Data[],14,FALSE)&lt;&gt;"",
VLOOKUP(TEXT($A79,"0"),BI_PL_Data[],14,FALSE),
IF(OR(VLOOKUP(TEXT($A79,"0"),BI_PL_Data[],8,FALSE)="P",VLOOKUP(TEXT($A79,"0"),BI_PL_Data[],8,FALSE)="R"),
VLOOKUP(TEXT($A79,"0"),BI_PL_Data[],10,FALSE),""))</f>
        <v>2.16</v>
      </c>
      <c r="O79" s="29">
        <f>IF(VLOOKUP(TEXT($A79,"0"),BI_PL_Data[],15,FALSE)&lt;&gt;"",
VLOOKUP(TEXT($A79,"0"),BI_PL_Data[],15,FALSE),
IF(OR(VLOOKUP(TEXT($A79,"0"),BI_PL_Data[],8,FALSE)="P",VLOOKUP(TEXT($A79,"0"),BI_PL_Data[],8,FALSE)="R"),
VLOOKUP(TEXT($A79,"0"),BI_PL_Data[],11,FALSE),""))</f>
        <v>0.36699999999999999</v>
      </c>
      <c r="P79" s="28">
        <f>IF(VLOOKUP(TEXT($A79,"0"),BI_PL_Data[],16,FALSE)="","",VLOOKUP(TEXT($A79,"0"),BI_PL_Data[],16,FALSE))</f>
        <v>14</v>
      </c>
      <c r="Q79" s="30">
        <f>IF(VLOOKUP(TEXT($A79,"0"),BI_PL_Data[],17,FALSE)="","",VLOOKUP(TEXT($A79,"0"),BI_PL_Data[],17,FALSE))</f>
        <v>483.84</v>
      </c>
      <c r="R79" s="30">
        <f>IF(VLOOKUP(TEXT($A79,"0"),BI_PL_Data[],18,FALSE)="","",VLOOKUP(TEXT($A79,"0"),BI_PL_Data[],18,FALSE))</f>
        <v>82.25</v>
      </c>
      <c r="S79" s="69">
        <f>IF($L79="","",(VLOOKUP(TEXT($A79,"0"),BI_PL_Data[],19,FALSE)
*(1-VLOOKUP($D79,'Коммерчеcкое предложение'!$B$13:$G$17,6,FALSE))
+VLOOKUP('Коммерчеcкое предложение'!$B$10,Freight[],2,FALSE)*VLOOKUP(TEXT($A79,"0"),BI_PL_Data[],20,FALSE))/IF($I79="",1,$I79))</f>
        <v>2371.7668749999998</v>
      </c>
      <c r="T79" s="69">
        <f>IF($H79="","",(VLOOKUP(TEXT($A79,"0"),BI_PL_Data[],19,FALSE)
*(1-VLOOKUP($D79,'Коммерчеcкое предложение'!$B$13:$G$17,6,FALSE))
+VLOOKUP('Коммерчеcкое предложение'!$B$10,Freight[],2,FALSE)*VLOOKUP(TEXT($A79,"0"),BI_PL_Data[],20,FALSE)))</f>
        <v>37948.269999999997</v>
      </c>
      <c r="U79" s="69">
        <f t="shared" si="2"/>
        <v>1098.0402199074072</v>
      </c>
      <c r="V79" s="70">
        <f t="shared" si="3"/>
        <v>6459</v>
      </c>
      <c r="W79" s="93" t="str">
        <f>VLOOKUP(TEXT($A79,"0"),BI_PL_Data[],21,FALSE)</f>
        <v>Специальная</v>
      </c>
      <c r="X79" s="31">
        <f>VLOOKUP(TEXT($A79,"0"),BI_PL_Data[],22,FALSE)</f>
        <v>282</v>
      </c>
    </row>
    <row r="80" spans="1:24" x14ac:dyDescent="0.25">
      <c r="A80" s="13" t="s">
        <v>338</v>
      </c>
      <c r="B80" s="27" t="str">
        <f>VLOOKUP(TEXT($A80,"0"),BI_PL_Data[],2,FALSE)</f>
        <v>WAS 50 180 600X1200 BP/16 3</v>
      </c>
      <c r="C80" s="65" t="str">
        <f>VLOOKUP(TEXT($A80,"0"),BI_PL_Data[],3,FALSE)</f>
        <v>13 - WAS 50 (t, tb)</v>
      </c>
      <c r="D80" s="27" t="str">
        <f>VLOOKUP(TEXT($A80,"0"),BI_PL_Data[],4,FALSE)</f>
        <v>Вентилируемые фасады и слоистая кладка</v>
      </c>
      <c r="E80" s="28">
        <f>VLOOKUP(TEXT($A80,"0"),BI_PL_Data[],5,FALSE)</f>
        <v>180</v>
      </c>
      <c r="F80" s="28">
        <f>VLOOKUP(TEXT($A80,"0"),BI_PL_Data[],6,FALSE)</f>
        <v>600</v>
      </c>
      <c r="G80" s="28">
        <f>VLOOKUP(TEXT($A80,"0"),BI_PL_Data[],7,FALSE)</f>
        <v>1200</v>
      </c>
      <c r="H80" s="28" t="str">
        <f>IF(OR(VLOOKUP(TEXT($A80,"0"),BI_PL_Data[],8,FALSE)="P",VLOOKUP(TEXT($A80,"0"),BI_PL_Data[],8,FALSE)="R"),"",VLOOKUP(TEXT($A80,"0"),BI_PL_Data[],8,FALSE))</f>
        <v>BP</v>
      </c>
      <c r="I80" s="28">
        <f>IF(VLOOKUP(TEXT($A80,"0"),BI_PL_Data[],9,FALSE)="","",VLOOKUP(TEXT($A80,"0"),BI_PL_Data[],9,FALSE))</f>
        <v>16</v>
      </c>
      <c r="J80" s="29">
        <f>IF(OR(VLOOKUP(TEXT($A80,"0"),BI_PL_Data[],8,FALSE)="P",VLOOKUP(TEXT($A80,"0"),BI_PL_Data[],8,FALSE)="R"),"",VLOOKUP(TEXT($A80,"0"),BI_PL_Data[],10,FALSE))</f>
        <v>34.56</v>
      </c>
      <c r="K80" s="29">
        <f>IF(OR(VLOOKUP(TEXT($A80,"0"),BI_PL_Data[],8,FALSE)="P",VLOOKUP(TEXT($A80,"0"),BI_PL_Data[],8,FALSE)="R"),"",VLOOKUP(TEXT($A80,"0"),BI_PL_Data[],11,FALSE))</f>
        <v>6.2210000000000001</v>
      </c>
      <c r="L80" s="29" t="str">
        <f>IF(OR(VLOOKUP(TEXT($A80,"0"),BI_PL_Data[],8,FALSE)="P",VLOOKUP(TEXT($A80,"0"),BI_PL_Data[],8,FALSE)="R"),
VLOOKUP(TEXT($A80,"0"),BI_PL_Data[],8,FALSE),
IF(OR(VLOOKUP(TEXT($A80,"0"),BI_PL_Data[],12,FALSE)="P",VLOOKUP(TEXT($A80,"0"),BI_PL_Data[],12,FALSE)="R"),VLOOKUP(TEXT($A80,"0"),BI_PL_Data[],12,FALSE),""))</f>
        <v>P</v>
      </c>
      <c r="M80" s="28">
        <f>VLOOKUP(TEXT($A80,"0"),BI_PL_Data[],13,FALSE)</f>
        <v>3</v>
      </c>
      <c r="N80" s="29">
        <f>IF(VLOOKUP(TEXT($A80,"0"),BI_PL_Data[],14,FALSE)&lt;&gt;"",
VLOOKUP(TEXT($A80,"0"),BI_PL_Data[],14,FALSE),
IF(OR(VLOOKUP(TEXT($A80,"0"),BI_PL_Data[],8,FALSE)="P",VLOOKUP(TEXT($A80,"0"),BI_PL_Data[],8,FALSE)="R"),
VLOOKUP(TEXT($A80,"0"),BI_PL_Data[],10,FALSE),""))</f>
        <v>2.16</v>
      </c>
      <c r="O80" s="29">
        <f>IF(VLOOKUP(TEXT($A80,"0"),BI_PL_Data[],15,FALSE)&lt;&gt;"",
VLOOKUP(TEXT($A80,"0"),BI_PL_Data[],15,FALSE),
IF(OR(VLOOKUP(TEXT($A80,"0"),BI_PL_Data[],8,FALSE)="P",VLOOKUP(TEXT($A80,"0"),BI_PL_Data[],8,FALSE)="R"),
VLOOKUP(TEXT($A80,"0"),BI_PL_Data[],11,FALSE),""))</f>
        <v>0.38900000000000001</v>
      </c>
      <c r="P80" s="28">
        <f>IF(VLOOKUP(TEXT($A80,"0"),BI_PL_Data[],16,FALSE)="","",VLOOKUP(TEXT($A80,"0"),BI_PL_Data[],16,FALSE))</f>
        <v>14</v>
      </c>
      <c r="Q80" s="30">
        <f>IF(VLOOKUP(TEXT($A80,"0"),BI_PL_Data[],17,FALSE)="","",VLOOKUP(TEXT($A80,"0"),BI_PL_Data[],17,FALSE))</f>
        <v>483.84</v>
      </c>
      <c r="R80" s="30">
        <f>IF(VLOOKUP(TEXT($A80,"0"),BI_PL_Data[],18,FALSE)="","",VLOOKUP(TEXT($A80,"0"),BI_PL_Data[],18,FALSE))</f>
        <v>87.09</v>
      </c>
      <c r="S80" s="69">
        <f>IF($L80="","",(VLOOKUP(TEXT($A80,"0"),BI_PL_Data[],19,FALSE)
*(1-VLOOKUP($D80,'Коммерчеcкое предложение'!$B$13:$G$17,6,FALSE))
+VLOOKUP('Коммерчеcкое предложение'!$B$10,Freight[],2,FALSE)*VLOOKUP(TEXT($A80,"0"),BI_PL_Data[],20,FALSE))/IF($I80="",1,$I80))</f>
        <v>2511.44875</v>
      </c>
      <c r="T80" s="69">
        <f>IF($H80="","",(VLOOKUP(TEXT($A80,"0"),BI_PL_Data[],19,FALSE)
*(1-VLOOKUP($D80,'Коммерчеcкое предложение'!$B$13:$G$17,6,FALSE))
+VLOOKUP('Коммерчеcкое предложение'!$B$10,Freight[],2,FALSE)*VLOOKUP(TEXT($A80,"0"),BI_PL_Data[],20,FALSE)))</f>
        <v>40183.18</v>
      </c>
      <c r="U80" s="69">
        <f t="shared" si="2"/>
        <v>1162.7077546296296</v>
      </c>
      <c r="V80" s="70">
        <f t="shared" si="3"/>
        <v>6459</v>
      </c>
      <c r="W80" s="93" t="str">
        <f>VLOOKUP(TEXT($A80,"0"),BI_PL_Data[],21,FALSE)</f>
        <v>Специальная</v>
      </c>
      <c r="X80" s="31">
        <f>VLOOKUP(TEXT($A80,"0"),BI_PL_Data[],22,FALSE)</f>
        <v>298.608</v>
      </c>
    </row>
    <row r="81" spans="1:24" x14ac:dyDescent="0.25">
      <c r="A81" s="13" t="s">
        <v>361</v>
      </c>
      <c r="B81" s="27" t="str">
        <f>VLOOKUP(TEXT($A81,"0"),BI_PL_Data[],2,FALSE)</f>
        <v>WAS 35 30 600X1200 PL/21 10</v>
      </c>
      <c r="C81" s="65" t="str">
        <f>VLOOKUP(TEXT($A81,"0"),BI_PL_Data[],3,FALSE)</f>
        <v>14 - WAS 35 (t, tb)</v>
      </c>
      <c r="D81" s="27" t="str">
        <f>VLOOKUP(TEXT($A81,"0"),BI_PL_Data[],4,FALSE)</f>
        <v>Вентилируемые фасады и слоистая кладка</v>
      </c>
      <c r="E81" s="28">
        <f>VLOOKUP(TEXT($A81,"0"),BI_PL_Data[],5,FALSE)</f>
        <v>30</v>
      </c>
      <c r="F81" s="28">
        <f>VLOOKUP(TEXT($A81,"0"),BI_PL_Data[],6,FALSE)</f>
        <v>600</v>
      </c>
      <c r="G81" s="28">
        <f>VLOOKUP(TEXT($A81,"0"),BI_PL_Data[],7,FALSE)</f>
        <v>1200</v>
      </c>
      <c r="H81" s="28" t="str">
        <f>IF(OR(VLOOKUP(TEXT($A81,"0"),BI_PL_Data[],8,FALSE)="P",VLOOKUP(TEXT($A81,"0"),BI_PL_Data[],8,FALSE)="R"),"",VLOOKUP(TEXT($A81,"0"),BI_PL_Data[],8,FALSE))</f>
        <v>PL</v>
      </c>
      <c r="I81" s="28">
        <f>IF(VLOOKUP(TEXT($A81,"0"),BI_PL_Data[],9,FALSE)="","",VLOOKUP(TEXT($A81,"0"),BI_PL_Data[],9,FALSE))</f>
        <v>21</v>
      </c>
      <c r="J81" s="29">
        <f>IF(OR(VLOOKUP(TEXT($A81,"0"),BI_PL_Data[],8,FALSE)="P",VLOOKUP(TEXT($A81,"0"),BI_PL_Data[],8,FALSE)="R"),"",VLOOKUP(TEXT($A81,"0"),BI_PL_Data[],10,FALSE))</f>
        <v>151.19999999999999</v>
      </c>
      <c r="K81" s="29">
        <f>IF(OR(VLOOKUP(TEXT($A81,"0"),BI_PL_Data[],8,FALSE)="P",VLOOKUP(TEXT($A81,"0"),BI_PL_Data[],8,FALSE)="R"),"",VLOOKUP(TEXT($A81,"0"),BI_PL_Data[],11,FALSE))</f>
        <v>4.5359999999999996</v>
      </c>
      <c r="L81" s="29" t="str">
        <f>IF(OR(VLOOKUP(TEXT($A81,"0"),BI_PL_Data[],8,FALSE)="P",VLOOKUP(TEXT($A81,"0"),BI_PL_Data[],8,FALSE)="R"),
VLOOKUP(TEXT($A81,"0"),BI_PL_Data[],8,FALSE),
IF(OR(VLOOKUP(TEXT($A81,"0"),BI_PL_Data[],12,FALSE)="P",VLOOKUP(TEXT($A81,"0"),BI_PL_Data[],12,FALSE)="R"),VLOOKUP(TEXT($A81,"0"),BI_PL_Data[],12,FALSE),""))</f>
        <v>P</v>
      </c>
      <c r="M81" s="28">
        <f>VLOOKUP(TEXT($A81,"0"),BI_PL_Data[],13,FALSE)</f>
        <v>10</v>
      </c>
      <c r="N81" s="29">
        <f>IF(VLOOKUP(TEXT($A81,"0"),BI_PL_Data[],14,FALSE)&lt;&gt;"",
VLOOKUP(TEXT($A81,"0"),BI_PL_Data[],14,FALSE),
IF(OR(VLOOKUP(TEXT($A81,"0"),BI_PL_Data[],8,FALSE)="P",VLOOKUP(TEXT($A81,"0"),BI_PL_Data[],8,FALSE)="R"),
VLOOKUP(TEXT($A81,"0"),BI_PL_Data[],10,FALSE),""))</f>
        <v>7.2</v>
      </c>
      <c r="O81" s="29">
        <f>IF(VLOOKUP(TEXT($A81,"0"),BI_PL_Data[],15,FALSE)&lt;&gt;"",
VLOOKUP(TEXT($A81,"0"),BI_PL_Data[],15,FALSE),
IF(OR(VLOOKUP(TEXT($A81,"0"),BI_PL_Data[],8,FALSE)="P",VLOOKUP(TEXT($A81,"0"),BI_PL_Data[],8,FALSE)="R"),
VLOOKUP(TEXT($A81,"0"),BI_PL_Data[],11,FALSE),""))</f>
        <v>0.216</v>
      </c>
      <c r="P81" s="28">
        <f>IF(VLOOKUP(TEXT($A81,"0"),BI_PL_Data[],16,FALSE)="","",VLOOKUP(TEXT($A81,"0"),BI_PL_Data[],16,FALSE))</f>
        <v>14</v>
      </c>
      <c r="Q81" s="30">
        <f>IF(VLOOKUP(TEXT($A81,"0"),BI_PL_Data[],17,FALSE)="","",VLOOKUP(TEXT($A81,"0"),BI_PL_Data[],17,FALSE))</f>
        <v>2116.8000000000002</v>
      </c>
      <c r="R81" s="30">
        <f>IF(VLOOKUP(TEXT($A81,"0"),BI_PL_Data[],18,FALSE)="","",VLOOKUP(TEXT($A81,"0"),BI_PL_Data[],18,FALSE))</f>
        <v>63.5</v>
      </c>
      <c r="S81" s="69">
        <f>IF($L81="","",(VLOOKUP(TEXT($A81,"0"),BI_PL_Data[],19,FALSE)
*(1-VLOOKUP($D81,'Коммерчеcкое предложение'!$B$13:$G$17,6,FALSE))
+VLOOKUP('Коммерчеcкое предложение'!$B$10,Freight[],2,FALSE)*VLOOKUP(TEXT($A81,"0"),BI_PL_Data[],20,FALSE))/IF($I81="",1,$I81))</f>
        <v>1880.5609523809524</v>
      </c>
      <c r="T81" s="69">
        <f>IF($H81="","",(VLOOKUP(TEXT($A81,"0"),BI_PL_Data[],19,FALSE)
*(1-VLOOKUP($D81,'Коммерчеcкое предложение'!$B$13:$G$17,6,FALSE))
+VLOOKUP('Коммерчеcкое предложение'!$B$10,Freight[],2,FALSE)*VLOOKUP(TEXT($A81,"0"),BI_PL_Data[],20,FALSE)))</f>
        <v>39491.78</v>
      </c>
      <c r="U81" s="69">
        <f t="shared" si="2"/>
        <v>261.1890211640212</v>
      </c>
      <c r="V81" s="70">
        <f t="shared" si="3"/>
        <v>8706</v>
      </c>
      <c r="W81" s="93" t="str">
        <f>VLOOKUP(TEXT($A81,"0"),BI_PL_Data[],21,FALSE)</f>
        <v>Стандартная</v>
      </c>
      <c r="X81" s="31">
        <f>VLOOKUP(TEXT($A81,"0"),BI_PL_Data[],22,FALSE)</f>
        <v>308.44799999999998</v>
      </c>
    </row>
    <row r="82" spans="1:24" x14ac:dyDescent="0.25">
      <c r="A82" s="13" t="s">
        <v>391</v>
      </c>
      <c r="B82" s="27" t="str">
        <f>VLOOKUP(TEXT($A82,"0"),BI_PL_Data[],2,FALSE)</f>
        <v>WAS 35t 30 600X1200 PL/21 10</v>
      </c>
      <c r="C82" s="65" t="str">
        <f>VLOOKUP(TEXT($A82,"0"),BI_PL_Data[],3,FALSE)</f>
        <v>14 - WAS 35 (t, tb)</v>
      </c>
      <c r="D82" s="27" t="str">
        <f>VLOOKUP(TEXT($A82,"0"),BI_PL_Data[],4,FALSE)</f>
        <v>Вентилируемые фасады и слоистая кладка</v>
      </c>
      <c r="E82" s="28">
        <f>VLOOKUP(TEXT($A82,"0"),BI_PL_Data[],5,FALSE)</f>
        <v>30</v>
      </c>
      <c r="F82" s="28">
        <f>VLOOKUP(TEXT($A82,"0"),BI_PL_Data[],6,FALSE)</f>
        <v>600</v>
      </c>
      <c r="G82" s="28">
        <f>VLOOKUP(TEXT($A82,"0"),BI_PL_Data[],7,FALSE)</f>
        <v>1200</v>
      </c>
      <c r="H82" s="28" t="str">
        <f>IF(OR(VLOOKUP(TEXT($A82,"0"),BI_PL_Data[],8,FALSE)="P",VLOOKUP(TEXT($A82,"0"),BI_PL_Data[],8,FALSE)="R"),"",VLOOKUP(TEXT($A82,"0"),BI_PL_Data[],8,FALSE))</f>
        <v>PL</v>
      </c>
      <c r="I82" s="28">
        <f>IF(VLOOKUP(TEXT($A82,"0"),BI_PL_Data[],9,FALSE)="","",VLOOKUP(TEXT($A82,"0"),BI_PL_Data[],9,FALSE))</f>
        <v>21</v>
      </c>
      <c r="J82" s="29">
        <f>IF(OR(VLOOKUP(TEXT($A82,"0"),BI_PL_Data[],8,FALSE)="P",VLOOKUP(TEXT($A82,"0"),BI_PL_Data[],8,FALSE)="R"),"",VLOOKUP(TEXT($A82,"0"),BI_PL_Data[],10,FALSE))</f>
        <v>151.19999999999999</v>
      </c>
      <c r="K82" s="29">
        <f>IF(OR(VLOOKUP(TEXT($A82,"0"),BI_PL_Data[],8,FALSE)="P",VLOOKUP(TEXT($A82,"0"),BI_PL_Data[],8,FALSE)="R"),"",VLOOKUP(TEXT($A82,"0"),BI_PL_Data[],11,FALSE))</f>
        <v>4.5359999999999996</v>
      </c>
      <c r="L82" s="29" t="str">
        <f>IF(OR(VLOOKUP(TEXT($A82,"0"),BI_PL_Data[],8,FALSE)="P",VLOOKUP(TEXT($A82,"0"),BI_PL_Data[],8,FALSE)="R"),
VLOOKUP(TEXT($A82,"0"),BI_PL_Data[],8,FALSE),
IF(OR(VLOOKUP(TEXT($A82,"0"),BI_PL_Data[],12,FALSE)="P",VLOOKUP(TEXT($A82,"0"),BI_PL_Data[],12,FALSE)="R"),VLOOKUP(TEXT($A82,"0"),BI_PL_Data[],12,FALSE),""))</f>
        <v>P</v>
      </c>
      <c r="M82" s="28">
        <f>VLOOKUP(TEXT($A82,"0"),BI_PL_Data[],13,FALSE)</f>
        <v>10</v>
      </c>
      <c r="N82" s="29">
        <f>IF(VLOOKUP(TEXT($A82,"0"),BI_PL_Data[],14,FALSE)&lt;&gt;"",
VLOOKUP(TEXT($A82,"0"),BI_PL_Data[],14,FALSE),
IF(OR(VLOOKUP(TEXT($A82,"0"),BI_PL_Data[],8,FALSE)="P",VLOOKUP(TEXT($A82,"0"),BI_PL_Data[],8,FALSE)="R"),
VLOOKUP(TEXT($A82,"0"),BI_PL_Data[],10,FALSE),""))</f>
        <v>7.2</v>
      </c>
      <c r="O82" s="29">
        <f>IF(VLOOKUP(TEXT($A82,"0"),BI_PL_Data[],15,FALSE)&lt;&gt;"",
VLOOKUP(TEXT($A82,"0"),BI_PL_Data[],15,FALSE),
IF(OR(VLOOKUP(TEXT($A82,"0"),BI_PL_Data[],8,FALSE)="P",VLOOKUP(TEXT($A82,"0"),BI_PL_Data[],8,FALSE)="R"),
VLOOKUP(TEXT($A82,"0"),BI_PL_Data[],11,FALSE),""))</f>
        <v>0.216</v>
      </c>
      <c r="P82" s="28">
        <f>IF(VLOOKUP(TEXT($A82,"0"),BI_PL_Data[],16,FALSE)="","",VLOOKUP(TEXT($A82,"0"),BI_PL_Data[],16,FALSE))</f>
        <v>14</v>
      </c>
      <c r="Q82" s="30">
        <f>IF(VLOOKUP(TEXT($A82,"0"),BI_PL_Data[],17,FALSE)="","",VLOOKUP(TEXT($A82,"0"),BI_PL_Data[],17,FALSE))</f>
        <v>2116.8000000000002</v>
      </c>
      <c r="R82" s="30">
        <f>IF(VLOOKUP(TEXT($A82,"0"),BI_PL_Data[],18,FALSE)="","",VLOOKUP(TEXT($A82,"0"),BI_PL_Data[],18,FALSE))</f>
        <v>63.5</v>
      </c>
      <c r="S82" s="69">
        <f>IF($L82="","",(VLOOKUP(TEXT($A82,"0"),BI_PL_Data[],19,FALSE)
*(1-VLOOKUP($D82,'Коммерчеcкое предложение'!$B$13:$G$17,6,FALSE))
+VLOOKUP('Коммерчеcкое предложение'!$B$10,Freight[],2,FALSE)*VLOOKUP(TEXT($A82,"0"),BI_PL_Data[],20,FALSE))/IF($I82="",1,$I82))</f>
        <v>2913.4728571428573</v>
      </c>
      <c r="T82" s="69">
        <f>IF($H82="","",(VLOOKUP(TEXT($A82,"0"),BI_PL_Data[],19,FALSE)
*(1-VLOOKUP($D82,'Коммерчеcкое предложение'!$B$13:$G$17,6,FALSE))
+VLOOKUP('Коммерчеcкое предложение'!$B$10,Freight[],2,FALSE)*VLOOKUP(TEXT($A82,"0"),BI_PL_Data[],20,FALSE)))</f>
        <v>61182.93</v>
      </c>
      <c r="U82" s="69">
        <f t="shared" si="2"/>
        <v>404.64900793650799</v>
      </c>
      <c r="V82" s="70">
        <f t="shared" si="3"/>
        <v>13488</v>
      </c>
      <c r="W82" s="93" t="str">
        <f>VLOOKUP(TEXT($A82,"0"),BI_PL_Data[],21,FALSE)</f>
        <v>Специальная</v>
      </c>
      <c r="X82" s="31">
        <f>VLOOKUP(TEXT($A82,"0"),BI_PL_Data[],22,FALSE)</f>
        <v>308.44799999999998</v>
      </c>
    </row>
    <row r="83" spans="1:24" x14ac:dyDescent="0.25">
      <c r="A83" s="13" t="s">
        <v>395</v>
      </c>
      <c r="B83" s="27" t="str">
        <f>VLOOKUP(TEXT($A83,"0"),BI_PL_Data[],2,FALSE)</f>
        <v>WAS 35tb 30 600X1200 PL/21 10</v>
      </c>
      <c r="C83" s="65" t="str">
        <f>VLOOKUP(TEXT($A83,"0"),BI_PL_Data[],3,FALSE)</f>
        <v>14 - WAS 35 (t, tb)</v>
      </c>
      <c r="D83" s="27" t="str">
        <f>VLOOKUP(TEXT($A83,"0"),BI_PL_Data[],4,FALSE)</f>
        <v>Вентилируемые фасады и слоистая кладка</v>
      </c>
      <c r="E83" s="28">
        <f>VLOOKUP(TEXT($A83,"0"),BI_PL_Data[],5,FALSE)</f>
        <v>30</v>
      </c>
      <c r="F83" s="28">
        <f>VLOOKUP(TEXT($A83,"0"),BI_PL_Data[],6,FALSE)</f>
        <v>600</v>
      </c>
      <c r="G83" s="28">
        <f>VLOOKUP(TEXT($A83,"0"),BI_PL_Data[],7,FALSE)</f>
        <v>1200</v>
      </c>
      <c r="H83" s="28" t="str">
        <f>IF(OR(VLOOKUP(TEXT($A83,"0"),BI_PL_Data[],8,FALSE)="P",VLOOKUP(TEXT($A83,"0"),BI_PL_Data[],8,FALSE)="R"),"",VLOOKUP(TEXT($A83,"0"),BI_PL_Data[],8,FALSE))</f>
        <v>PL</v>
      </c>
      <c r="I83" s="28">
        <f>IF(VLOOKUP(TEXT($A83,"0"),BI_PL_Data[],9,FALSE)="","",VLOOKUP(TEXT($A83,"0"),BI_PL_Data[],9,FALSE))</f>
        <v>21</v>
      </c>
      <c r="J83" s="29">
        <f>IF(OR(VLOOKUP(TEXT($A83,"0"),BI_PL_Data[],8,FALSE)="P",VLOOKUP(TEXT($A83,"0"),BI_PL_Data[],8,FALSE)="R"),"",VLOOKUP(TEXT($A83,"0"),BI_PL_Data[],10,FALSE))</f>
        <v>151.19999999999999</v>
      </c>
      <c r="K83" s="29">
        <f>IF(OR(VLOOKUP(TEXT($A83,"0"),BI_PL_Data[],8,FALSE)="P",VLOOKUP(TEXT($A83,"0"),BI_PL_Data[],8,FALSE)="R"),"",VLOOKUP(TEXT($A83,"0"),BI_PL_Data[],11,FALSE))</f>
        <v>4.5359999999999996</v>
      </c>
      <c r="L83" s="29" t="str">
        <f>IF(OR(VLOOKUP(TEXT($A83,"0"),BI_PL_Data[],8,FALSE)="P",VLOOKUP(TEXT($A83,"0"),BI_PL_Data[],8,FALSE)="R"),
VLOOKUP(TEXT($A83,"0"),BI_PL_Data[],8,FALSE),
IF(OR(VLOOKUP(TEXT($A83,"0"),BI_PL_Data[],12,FALSE)="P",VLOOKUP(TEXT($A83,"0"),BI_PL_Data[],12,FALSE)="R"),VLOOKUP(TEXT($A83,"0"),BI_PL_Data[],12,FALSE),""))</f>
        <v>P</v>
      </c>
      <c r="M83" s="28">
        <f>VLOOKUP(TEXT($A83,"0"),BI_PL_Data[],13,FALSE)</f>
        <v>10</v>
      </c>
      <c r="N83" s="29">
        <f>IF(VLOOKUP(TEXT($A83,"0"),BI_PL_Data[],14,FALSE)&lt;&gt;"",
VLOOKUP(TEXT($A83,"0"),BI_PL_Data[],14,FALSE),
IF(OR(VLOOKUP(TEXT($A83,"0"),BI_PL_Data[],8,FALSE)="P",VLOOKUP(TEXT($A83,"0"),BI_PL_Data[],8,FALSE)="R"),
VLOOKUP(TEXT($A83,"0"),BI_PL_Data[],10,FALSE),""))</f>
        <v>7.2</v>
      </c>
      <c r="O83" s="29">
        <f>IF(VLOOKUP(TEXT($A83,"0"),BI_PL_Data[],15,FALSE)&lt;&gt;"",
VLOOKUP(TEXT($A83,"0"),BI_PL_Data[],15,FALSE),
IF(OR(VLOOKUP(TEXT($A83,"0"),BI_PL_Data[],8,FALSE)="P",VLOOKUP(TEXT($A83,"0"),BI_PL_Data[],8,FALSE)="R"),
VLOOKUP(TEXT($A83,"0"),BI_PL_Data[],11,FALSE),""))</f>
        <v>0.216</v>
      </c>
      <c r="P83" s="28">
        <f>IF(VLOOKUP(TEXT($A83,"0"),BI_PL_Data[],16,FALSE)="","",VLOOKUP(TEXT($A83,"0"),BI_PL_Data[],16,FALSE))</f>
        <v>14</v>
      </c>
      <c r="Q83" s="30">
        <f>IF(VLOOKUP(TEXT($A83,"0"),BI_PL_Data[],17,FALSE)="","",VLOOKUP(TEXT($A83,"0"),BI_PL_Data[],17,FALSE))</f>
        <v>2116.8000000000002</v>
      </c>
      <c r="R83" s="30">
        <f>IF(VLOOKUP(TEXT($A83,"0"),BI_PL_Data[],18,FALSE)="","",VLOOKUP(TEXT($A83,"0"),BI_PL_Data[],18,FALSE))</f>
        <v>63.5</v>
      </c>
      <c r="S83" s="69">
        <f>IF($L83="","",(VLOOKUP(TEXT($A83,"0"),BI_PL_Data[],19,FALSE)
*(1-VLOOKUP($D83,'Коммерчеcкое предложение'!$B$13:$G$17,6,FALSE))
+VLOOKUP('Коммерчеcкое предложение'!$B$10,Freight[],2,FALSE)*VLOOKUP(TEXT($A83,"0"),BI_PL_Data[],20,FALSE))/IF($I83="",1,$I83))</f>
        <v>3553.3371428571431</v>
      </c>
      <c r="T83" s="69">
        <f>IF($H83="","",(VLOOKUP(TEXT($A83,"0"),BI_PL_Data[],19,FALSE)
*(1-VLOOKUP($D83,'Коммерчеcкое предложение'!$B$13:$G$17,6,FALSE))
+VLOOKUP('Коммерчеcкое предложение'!$B$10,Freight[],2,FALSE)*VLOOKUP(TEXT($A83,"0"),BI_PL_Data[],20,FALSE)))</f>
        <v>74620.08</v>
      </c>
      <c r="U83" s="69">
        <f t="shared" si="2"/>
        <v>493.51904761904768</v>
      </c>
      <c r="V83" s="70">
        <f t="shared" si="3"/>
        <v>16451</v>
      </c>
      <c r="W83" s="93" t="str">
        <f>VLOOKUP(TEXT($A83,"0"),BI_PL_Data[],21,FALSE)</f>
        <v>Специальная</v>
      </c>
      <c r="X83" s="31">
        <f>VLOOKUP(TEXT($A83,"0"),BI_PL_Data[],22,FALSE)</f>
        <v>308.44799999999998</v>
      </c>
    </row>
    <row r="84" spans="1:24" x14ac:dyDescent="0.25">
      <c r="A84" s="13" t="s">
        <v>364</v>
      </c>
      <c r="B84" s="27" t="str">
        <f>VLOOKUP(TEXT($A84,"0"),BI_PL_Data[],2,FALSE)</f>
        <v>WAS 35 40 600X1200 PL/21 8</v>
      </c>
      <c r="C84" s="65" t="str">
        <f>VLOOKUP(TEXT($A84,"0"),BI_PL_Data[],3,FALSE)</f>
        <v>14 - WAS 35 (t, tb)</v>
      </c>
      <c r="D84" s="27" t="str">
        <f>VLOOKUP(TEXT($A84,"0"),BI_PL_Data[],4,FALSE)</f>
        <v>Вентилируемые фасады и слоистая кладка</v>
      </c>
      <c r="E84" s="28">
        <f>VLOOKUP(TEXT($A84,"0"),BI_PL_Data[],5,FALSE)</f>
        <v>40</v>
      </c>
      <c r="F84" s="28">
        <f>VLOOKUP(TEXT($A84,"0"),BI_PL_Data[],6,FALSE)</f>
        <v>600</v>
      </c>
      <c r="G84" s="28">
        <f>VLOOKUP(TEXT($A84,"0"),BI_PL_Data[],7,FALSE)</f>
        <v>1200</v>
      </c>
      <c r="H84" s="28" t="str">
        <f>IF(OR(VLOOKUP(TEXT($A84,"0"),BI_PL_Data[],8,FALSE)="P",VLOOKUP(TEXT($A84,"0"),BI_PL_Data[],8,FALSE)="R"),"",VLOOKUP(TEXT($A84,"0"),BI_PL_Data[],8,FALSE))</f>
        <v>PL</v>
      </c>
      <c r="I84" s="28">
        <f>IF(VLOOKUP(TEXT($A84,"0"),BI_PL_Data[],9,FALSE)="","",VLOOKUP(TEXT($A84,"0"),BI_PL_Data[],9,FALSE))</f>
        <v>21</v>
      </c>
      <c r="J84" s="29">
        <f>IF(OR(VLOOKUP(TEXT($A84,"0"),BI_PL_Data[],8,FALSE)="P",VLOOKUP(TEXT($A84,"0"),BI_PL_Data[],8,FALSE)="R"),"",VLOOKUP(TEXT($A84,"0"),BI_PL_Data[],10,FALSE))</f>
        <v>120.96</v>
      </c>
      <c r="K84" s="29">
        <f>IF(OR(VLOOKUP(TEXT($A84,"0"),BI_PL_Data[],8,FALSE)="P",VLOOKUP(TEXT($A84,"0"),BI_PL_Data[],8,FALSE)="R"),"",VLOOKUP(TEXT($A84,"0"),BI_PL_Data[],11,FALSE))</f>
        <v>4.8380000000000001</v>
      </c>
      <c r="L84" s="29" t="str">
        <f>IF(OR(VLOOKUP(TEXT($A84,"0"),BI_PL_Data[],8,FALSE)="P",VLOOKUP(TEXT($A84,"0"),BI_PL_Data[],8,FALSE)="R"),
VLOOKUP(TEXT($A84,"0"),BI_PL_Data[],8,FALSE),
IF(OR(VLOOKUP(TEXT($A84,"0"),BI_PL_Data[],12,FALSE)="P",VLOOKUP(TEXT($A84,"0"),BI_PL_Data[],12,FALSE)="R"),VLOOKUP(TEXT($A84,"0"),BI_PL_Data[],12,FALSE),""))</f>
        <v>P</v>
      </c>
      <c r="M84" s="28">
        <f>VLOOKUP(TEXT($A84,"0"),BI_PL_Data[],13,FALSE)</f>
        <v>8</v>
      </c>
      <c r="N84" s="29">
        <f>IF(VLOOKUP(TEXT($A84,"0"),BI_PL_Data[],14,FALSE)&lt;&gt;"",
VLOOKUP(TEXT($A84,"0"),BI_PL_Data[],14,FALSE),
IF(OR(VLOOKUP(TEXT($A84,"0"),BI_PL_Data[],8,FALSE)="P",VLOOKUP(TEXT($A84,"0"),BI_PL_Data[],8,FALSE)="R"),
VLOOKUP(TEXT($A84,"0"),BI_PL_Data[],10,FALSE),""))</f>
        <v>5.76</v>
      </c>
      <c r="O84" s="29">
        <f>IF(VLOOKUP(TEXT($A84,"0"),BI_PL_Data[],15,FALSE)&lt;&gt;"",
VLOOKUP(TEXT($A84,"0"),BI_PL_Data[],15,FALSE),
IF(OR(VLOOKUP(TEXT($A84,"0"),BI_PL_Data[],8,FALSE)="P",VLOOKUP(TEXT($A84,"0"),BI_PL_Data[],8,FALSE)="R"),
VLOOKUP(TEXT($A84,"0"),BI_PL_Data[],11,FALSE),""))</f>
        <v>0.23</v>
      </c>
      <c r="P84" s="28">
        <f>IF(VLOOKUP(TEXT($A84,"0"),BI_PL_Data[],16,FALSE)="","",VLOOKUP(TEXT($A84,"0"),BI_PL_Data[],16,FALSE))</f>
        <v>14</v>
      </c>
      <c r="Q84" s="30">
        <f>IF(VLOOKUP(TEXT($A84,"0"),BI_PL_Data[],17,FALSE)="","",VLOOKUP(TEXT($A84,"0"),BI_PL_Data[],17,FALSE))</f>
        <v>1693.44</v>
      </c>
      <c r="R84" s="30">
        <f>IF(VLOOKUP(TEXT($A84,"0"),BI_PL_Data[],18,FALSE)="","",VLOOKUP(TEXT($A84,"0"),BI_PL_Data[],18,FALSE))</f>
        <v>67.73</v>
      </c>
      <c r="S84" s="69">
        <f>IF($L84="","",(VLOOKUP(TEXT($A84,"0"),BI_PL_Data[],19,FALSE)
*(1-VLOOKUP($D84,'Коммерчеcкое предложение'!$B$13:$G$17,6,FALSE))
+VLOOKUP('Коммерчеcкое предложение'!$B$10,Freight[],2,FALSE)*VLOOKUP(TEXT($A84,"0"),BI_PL_Data[],20,FALSE))/IF($I84="",1,$I84))</f>
        <v>2005.7657142857145</v>
      </c>
      <c r="T84" s="69">
        <f>IF($H84="","",(VLOOKUP(TEXT($A84,"0"),BI_PL_Data[],19,FALSE)
*(1-VLOOKUP($D84,'Коммерчеcкое предложение'!$B$13:$G$17,6,FALSE))
+VLOOKUP('Коммерчеcкое предложение'!$B$10,Freight[],2,FALSE)*VLOOKUP(TEXT($A84,"0"),BI_PL_Data[],20,FALSE)))</f>
        <v>42121.08</v>
      </c>
      <c r="U84" s="69">
        <f t="shared" si="2"/>
        <v>348.22321428571433</v>
      </c>
      <c r="V84" s="70">
        <f t="shared" si="3"/>
        <v>8706</v>
      </c>
      <c r="W84" s="93" t="str">
        <f>VLOOKUP(TEXT($A84,"0"),BI_PL_Data[],21,FALSE)</f>
        <v>Специальная</v>
      </c>
      <c r="X84" s="31">
        <f>VLOOKUP(TEXT($A84,"0"),BI_PL_Data[],22,FALSE)</f>
        <v>328.98399999999998</v>
      </c>
    </row>
    <row r="85" spans="1:24" x14ac:dyDescent="0.25">
      <c r="A85" s="13" t="s">
        <v>367</v>
      </c>
      <c r="B85" s="27" t="str">
        <f>VLOOKUP(TEXT($A85,"0"),BI_PL_Data[],2,FALSE)</f>
        <v>WAS 35 50 600X1200 PL/24 6</v>
      </c>
      <c r="C85" s="65" t="str">
        <f>VLOOKUP(TEXT($A85,"0"),BI_PL_Data[],3,FALSE)</f>
        <v>14 - WAS 35 (t, tb)</v>
      </c>
      <c r="D85" s="27" t="str">
        <f>VLOOKUP(TEXT($A85,"0"),BI_PL_Data[],4,FALSE)</f>
        <v>Вентилируемые фасады и слоистая кладка</v>
      </c>
      <c r="E85" s="28">
        <f>VLOOKUP(TEXT($A85,"0"),BI_PL_Data[],5,FALSE)</f>
        <v>50</v>
      </c>
      <c r="F85" s="28">
        <f>VLOOKUP(TEXT($A85,"0"),BI_PL_Data[],6,FALSE)</f>
        <v>600</v>
      </c>
      <c r="G85" s="28">
        <f>VLOOKUP(TEXT($A85,"0"),BI_PL_Data[],7,FALSE)</f>
        <v>1200</v>
      </c>
      <c r="H85" s="28" t="str">
        <f>IF(OR(VLOOKUP(TEXT($A85,"0"),BI_PL_Data[],8,FALSE)="P",VLOOKUP(TEXT($A85,"0"),BI_PL_Data[],8,FALSE)="R"),"",VLOOKUP(TEXT($A85,"0"),BI_PL_Data[],8,FALSE))</f>
        <v>PL</v>
      </c>
      <c r="I85" s="28">
        <f>IF(VLOOKUP(TEXT($A85,"0"),BI_PL_Data[],9,FALSE)="","",VLOOKUP(TEXT($A85,"0"),BI_PL_Data[],9,FALSE))</f>
        <v>24</v>
      </c>
      <c r="J85" s="29">
        <f>IF(OR(VLOOKUP(TEXT($A85,"0"),BI_PL_Data[],8,FALSE)="P",VLOOKUP(TEXT($A85,"0"),BI_PL_Data[],8,FALSE)="R"),"",VLOOKUP(TEXT($A85,"0"),BI_PL_Data[],10,FALSE))</f>
        <v>103.68</v>
      </c>
      <c r="K85" s="29">
        <f>IF(OR(VLOOKUP(TEXT($A85,"0"),BI_PL_Data[],8,FALSE)="P",VLOOKUP(TEXT($A85,"0"),BI_PL_Data[],8,FALSE)="R"),"",VLOOKUP(TEXT($A85,"0"),BI_PL_Data[],11,FALSE))</f>
        <v>5.1840000000000002</v>
      </c>
      <c r="L85" s="29" t="str">
        <f>IF(OR(VLOOKUP(TEXT($A85,"0"),BI_PL_Data[],8,FALSE)="P",VLOOKUP(TEXT($A85,"0"),BI_PL_Data[],8,FALSE)="R"),
VLOOKUP(TEXT($A85,"0"),BI_PL_Data[],8,FALSE),
IF(OR(VLOOKUP(TEXT($A85,"0"),BI_PL_Data[],12,FALSE)="P",VLOOKUP(TEXT($A85,"0"),BI_PL_Data[],12,FALSE)="R"),VLOOKUP(TEXT($A85,"0"),BI_PL_Data[],12,FALSE),""))</f>
        <v>P</v>
      </c>
      <c r="M85" s="28">
        <f>VLOOKUP(TEXT($A85,"0"),BI_PL_Data[],13,FALSE)</f>
        <v>6</v>
      </c>
      <c r="N85" s="29">
        <f>IF(VLOOKUP(TEXT($A85,"0"),BI_PL_Data[],14,FALSE)&lt;&gt;"",
VLOOKUP(TEXT($A85,"0"),BI_PL_Data[],14,FALSE),
IF(OR(VLOOKUP(TEXT($A85,"0"),BI_PL_Data[],8,FALSE)="P",VLOOKUP(TEXT($A85,"0"),BI_PL_Data[],8,FALSE)="R"),
VLOOKUP(TEXT($A85,"0"),BI_PL_Data[],10,FALSE),""))</f>
        <v>4.32</v>
      </c>
      <c r="O85" s="29">
        <f>IF(VLOOKUP(TEXT($A85,"0"),BI_PL_Data[],15,FALSE)&lt;&gt;"",
VLOOKUP(TEXT($A85,"0"),BI_PL_Data[],15,FALSE),
IF(OR(VLOOKUP(TEXT($A85,"0"),BI_PL_Data[],8,FALSE)="P",VLOOKUP(TEXT($A85,"0"),BI_PL_Data[],8,FALSE)="R"),
VLOOKUP(TEXT($A85,"0"),BI_PL_Data[],11,FALSE),""))</f>
        <v>0.216</v>
      </c>
      <c r="P85" s="28">
        <f>IF(VLOOKUP(TEXT($A85,"0"),BI_PL_Data[],16,FALSE)="","",VLOOKUP(TEXT($A85,"0"),BI_PL_Data[],16,FALSE))</f>
        <v>14</v>
      </c>
      <c r="Q85" s="30">
        <f>IF(VLOOKUP(TEXT($A85,"0"),BI_PL_Data[],17,FALSE)="","",VLOOKUP(TEXT($A85,"0"),BI_PL_Data[],17,FALSE))</f>
        <v>1451.52</v>
      </c>
      <c r="R85" s="30">
        <f>IF(VLOOKUP(TEXT($A85,"0"),BI_PL_Data[],18,FALSE)="","",VLOOKUP(TEXT($A85,"0"),BI_PL_Data[],18,FALSE))</f>
        <v>72.58</v>
      </c>
      <c r="S85" s="69">
        <f>IF($L85="","",(VLOOKUP(TEXT($A85,"0"),BI_PL_Data[],19,FALSE)
*(1-VLOOKUP($D85,'Коммерчеcкое предложение'!$B$13:$G$17,6,FALSE))
+VLOOKUP('Коммерчеcкое предложение'!$B$10,Freight[],2,FALSE)*VLOOKUP(TEXT($A85,"0"),BI_PL_Data[],20,FALSE))/IF($I85="",1,$I85))</f>
        <v>1880.5608333333332</v>
      </c>
      <c r="T85" s="69">
        <f>IF($H85="","",(VLOOKUP(TEXT($A85,"0"),BI_PL_Data[],19,FALSE)
*(1-VLOOKUP($D85,'Коммерчеcкое предложение'!$B$13:$G$17,6,FALSE))
+VLOOKUP('Коммерчеcкое предложение'!$B$10,Freight[],2,FALSE)*VLOOKUP(TEXT($A85,"0"),BI_PL_Data[],20,FALSE)))</f>
        <v>45133.46</v>
      </c>
      <c r="U85" s="69">
        <f t="shared" si="2"/>
        <v>435.31500771604937</v>
      </c>
      <c r="V85" s="70">
        <f t="shared" si="3"/>
        <v>8706</v>
      </c>
      <c r="W85" s="93" t="str">
        <f>VLOOKUP(TEXT($A85,"0"),BI_PL_Data[],21,FALSE)</f>
        <v>Стандартная</v>
      </c>
      <c r="X85" s="31">
        <f>VLOOKUP(TEXT($A85,"0"),BI_PL_Data[],22,FALSE)</f>
        <v>352.512</v>
      </c>
    </row>
    <row r="86" spans="1:24" x14ac:dyDescent="0.25">
      <c r="A86" s="13" t="s">
        <v>393</v>
      </c>
      <c r="B86" s="27" t="str">
        <f>VLOOKUP(TEXT($A86,"0"),BI_PL_Data[],2,FALSE)</f>
        <v>WAS 35t 50 600X1200 PL/24 6</v>
      </c>
      <c r="C86" s="65" t="str">
        <f>VLOOKUP(TEXT($A86,"0"),BI_PL_Data[],3,FALSE)</f>
        <v>14 - WAS 35 (t, tb)</v>
      </c>
      <c r="D86" s="27" t="str">
        <f>VLOOKUP(TEXT($A86,"0"),BI_PL_Data[],4,FALSE)</f>
        <v>Вентилируемые фасады и слоистая кладка</v>
      </c>
      <c r="E86" s="28">
        <f>VLOOKUP(TEXT($A86,"0"),BI_PL_Data[],5,FALSE)</f>
        <v>50</v>
      </c>
      <c r="F86" s="28">
        <f>VLOOKUP(TEXT($A86,"0"),BI_PL_Data[],6,FALSE)</f>
        <v>600</v>
      </c>
      <c r="G86" s="28">
        <f>VLOOKUP(TEXT($A86,"0"),BI_PL_Data[],7,FALSE)</f>
        <v>1200</v>
      </c>
      <c r="H86" s="28" t="str">
        <f>IF(OR(VLOOKUP(TEXT($A86,"0"),BI_PL_Data[],8,FALSE)="P",VLOOKUP(TEXT($A86,"0"),BI_PL_Data[],8,FALSE)="R"),"",VLOOKUP(TEXT($A86,"0"),BI_PL_Data[],8,FALSE))</f>
        <v>PL</v>
      </c>
      <c r="I86" s="28">
        <f>IF(VLOOKUP(TEXT($A86,"0"),BI_PL_Data[],9,FALSE)="","",VLOOKUP(TEXT($A86,"0"),BI_PL_Data[],9,FALSE))</f>
        <v>24</v>
      </c>
      <c r="J86" s="29">
        <f>IF(OR(VLOOKUP(TEXT($A86,"0"),BI_PL_Data[],8,FALSE)="P",VLOOKUP(TEXT($A86,"0"),BI_PL_Data[],8,FALSE)="R"),"",VLOOKUP(TEXT($A86,"0"),BI_PL_Data[],10,FALSE))</f>
        <v>103.68</v>
      </c>
      <c r="K86" s="29">
        <f>IF(OR(VLOOKUP(TEXT($A86,"0"),BI_PL_Data[],8,FALSE)="P",VLOOKUP(TEXT($A86,"0"),BI_PL_Data[],8,FALSE)="R"),"",VLOOKUP(TEXT($A86,"0"),BI_PL_Data[],11,FALSE))</f>
        <v>5.1840000000000002</v>
      </c>
      <c r="L86" s="29" t="str">
        <f>IF(OR(VLOOKUP(TEXT($A86,"0"),BI_PL_Data[],8,FALSE)="P",VLOOKUP(TEXT($A86,"0"),BI_PL_Data[],8,FALSE)="R"),
VLOOKUP(TEXT($A86,"0"),BI_PL_Data[],8,FALSE),
IF(OR(VLOOKUP(TEXT($A86,"0"),BI_PL_Data[],12,FALSE)="P",VLOOKUP(TEXT($A86,"0"),BI_PL_Data[],12,FALSE)="R"),VLOOKUP(TEXT($A86,"0"),BI_PL_Data[],12,FALSE),""))</f>
        <v>P</v>
      </c>
      <c r="M86" s="28">
        <f>VLOOKUP(TEXT($A86,"0"),BI_PL_Data[],13,FALSE)</f>
        <v>6</v>
      </c>
      <c r="N86" s="29">
        <f>IF(VLOOKUP(TEXT($A86,"0"),BI_PL_Data[],14,FALSE)&lt;&gt;"",
VLOOKUP(TEXT($A86,"0"),BI_PL_Data[],14,FALSE),
IF(OR(VLOOKUP(TEXT($A86,"0"),BI_PL_Data[],8,FALSE)="P",VLOOKUP(TEXT($A86,"0"),BI_PL_Data[],8,FALSE)="R"),
VLOOKUP(TEXT($A86,"0"),BI_PL_Data[],10,FALSE),""))</f>
        <v>4.32</v>
      </c>
      <c r="O86" s="29">
        <f>IF(VLOOKUP(TEXT($A86,"0"),BI_PL_Data[],15,FALSE)&lt;&gt;"",
VLOOKUP(TEXT($A86,"0"),BI_PL_Data[],15,FALSE),
IF(OR(VLOOKUP(TEXT($A86,"0"),BI_PL_Data[],8,FALSE)="P",VLOOKUP(TEXT($A86,"0"),BI_PL_Data[],8,FALSE)="R"),
VLOOKUP(TEXT($A86,"0"),BI_PL_Data[],11,FALSE),""))</f>
        <v>0.216</v>
      </c>
      <c r="P86" s="28">
        <f>IF(VLOOKUP(TEXT($A86,"0"),BI_PL_Data[],16,FALSE)="","",VLOOKUP(TEXT($A86,"0"),BI_PL_Data[],16,FALSE))</f>
        <v>14</v>
      </c>
      <c r="Q86" s="30">
        <f>IF(VLOOKUP(TEXT($A86,"0"),BI_PL_Data[],17,FALSE)="","",VLOOKUP(TEXT($A86,"0"),BI_PL_Data[],17,FALSE))</f>
        <v>1451.52</v>
      </c>
      <c r="R86" s="30">
        <f>IF(VLOOKUP(TEXT($A86,"0"),BI_PL_Data[],18,FALSE)="","",VLOOKUP(TEXT($A86,"0"),BI_PL_Data[],18,FALSE))</f>
        <v>72.58</v>
      </c>
      <c r="S86" s="69">
        <f>IF($L86="","",(VLOOKUP(TEXT($A86,"0"),BI_PL_Data[],19,FALSE)
*(1-VLOOKUP($D86,'Коммерчеcкое предложение'!$B$13:$G$17,6,FALSE))
+VLOOKUP('Коммерчеcкое предложение'!$B$10,Freight[],2,FALSE)*VLOOKUP(TEXT($A86,"0"),BI_PL_Data[],20,FALSE))/IF($I86="",1,$I86))</f>
        <v>2500.3079166666666</v>
      </c>
      <c r="T86" s="69">
        <f>IF($H86="","",(VLOOKUP(TEXT($A86,"0"),BI_PL_Data[],19,FALSE)
*(1-VLOOKUP($D86,'Коммерчеcкое предложение'!$B$13:$G$17,6,FALSE))
+VLOOKUP('Коммерчеcкое предложение'!$B$10,Freight[],2,FALSE)*VLOOKUP(TEXT($A86,"0"),BI_PL_Data[],20,FALSE)))</f>
        <v>60007.39</v>
      </c>
      <c r="U86" s="69">
        <f t="shared" si="2"/>
        <v>578.77498070987644</v>
      </c>
      <c r="V86" s="70">
        <f t="shared" si="3"/>
        <v>11575</v>
      </c>
      <c r="W86" s="93" t="str">
        <f>VLOOKUP(TEXT($A86,"0"),BI_PL_Data[],21,FALSE)</f>
        <v>Специальная</v>
      </c>
      <c r="X86" s="31">
        <f>VLOOKUP(TEXT($A86,"0"),BI_PL_Data[],22,FALSE)</f>
        <v>352.512</v>
      </c>
    </row>
    <row r="87" spans="1:24" x14ac:dyDescent="0.25">
      <c r="A87" s="13" t="s">
        <v>398</v>
      </c>
      <c r="B87" s="27" t="str">
        <f>VLOOKUP(TEXT($A87,"0"),BI_PL_Data[],2,FALSE)</f>
        <v>WAS 35tb 50 600X1200 PL/24 6</v>
      </c>
      <c r="C87" s="65" t="str">
        <f>VLOOKUP(TEXT($A87,"0"),BI_PL_Data[],3,FALSE)</f>
        <v>14 - WAS 35 (t, tb)</v>
      </c>
      <c r="D87" s="27" t="str">
        <f>VLOOKUP(TEXT($A87,"0"),BI_PL_Data[],4,FALSE)</f>
        <v>Вентилируемые фасады и слоистая кладка</v>
      </c>
      <c r="E87" s="28">
        <f>VLOOKUP(TEXT($A87,"0"),BI_PL_Data[],5,FALSE)</f>
        <v>50</v>
      </c>
      <c r="F87" s="28">
        <f>VLOOKUP(TEXT($A87,"0"),BI_PL_Data[],6,FALSE)</f>
        <v>600</v>
      </c>
      <c r="G87" s="28">
        <f>VLOOKUP(TEXT($A87,"0"),BI_PL_Data[],7,FALSE)</f>
        <v>1200</v>
      </c>
      <c r="H87" s="28" t="str">
        <f>IF(OR(VLOOKUP(TEXT($A87,"0"),BI_PL_Data[],8,FALSE)="P",VLOOKUP(TEXT($A87,"0"),BI_PL_Data[],8,FALSE)="R"),"",VLOOKUP(TEXT($A87,"0"),BI_PL_Data[],8,FALSE))</f>
        <v>PL</v>
      </c>
      <c r="I87" s="28">
        <f>IF(VLOOKUP(TEXT($A87,"0"),BI_PL_Data[],9,FALSE)="","",VLOOKUP(TEXT($A87,"0"),BI_PL_Data[],9,FALSE))</f>
        <v>24</v>
      </c>
      <c r="J87" s="29">
        <f>IF(OR(VLOOKUP(TEXT($A87,"0"),BI_PL_Data[],8,FALSE)="P",VLOOKUP(TEXT($A87,"0"),BI_PL_Data[],8,FALSE)="R"),"",VLOOKUP(TEXT($A87,"0"),BI_PL_Data[],10,FALSE))</f>
        <v>103.68</v>
      </c>
      <c r="K87" s="29">
        <f>IF(OR(VLOOKUP(TEXT($A87,"0"),BI_PL_Data[],8,FALSE)="P",VLOOKUP(TEXT($A87,"0"),BI_PL_Data[],8,FALSE)="R"),"",VLOOKUP(TEXT($A87,"0"),BI_PL_Data[],11,FALSE))</f>
        <v>5.1840000000000002</v>
      </c>
      <c r="L87" s="29" t="str">
        <f>IF(OR(VLOOKUP(TEXT($A87,"0"),BI_PL_Data[],8,FALSE)="P",VLOOKUP(TEXT($A87,"0"),BI_PL_Data[],8,FALSE)="R"),
VLOOKUP(TEXT($A87,"0"),BI_PL_Data[],8,FALSE),
IF(OR(VLOOKUP(TEXT($A87,"0"),BI_PL_Data[],12,FALSE)="P",VLOOKUP(TEXT($A87,"0"),BI_PL_Data[],12,FALSE)="R"),VLOOKUP(TEXT($A87,"0"),BI_PL_Data[],12,FALSE),""))</f>
        <v>P</v>
      </c>
      <c r="M87" s="28">
        <f>VLOOKUP(TEXT($A87,"0"),BI_PL_Data[],13,FALSE)</f>
        <v>6</v>
      </c>
      <c r="N87" s="29">
        <f>IF(VLOOKUP(TEXT($A87,"0"),BI_PL_Data[],14,FALSE)&lt;&gt;"",
VLOOKUP(TEXT($A87,"0"),BI_PL_Data[],14,FALSE),
IF(OR(VLOOKUP(TEXT($A87,"0"),BI_PL_Data[],8,FALSE)="P",VLOOKUP(TEXT($A87,"0"),BI_PL_Data[],8,FALSE)="R"),
VLOOKUP(TEXT($A87,"0"),BI_PL_Data[],10,FALSE),""))</f>
        <v>4.32</v>
      </c>
      <c r="O87" s="29">
        <f>IF(VLOOKUP(TEXT($A87,"0"),BI_PL_Data[],15,FALSE)&lt;&gt;"",
VLOOKUP(TEXT($A87,"0"),BI_PL_Data[],15,FALSE),
IF(OR(VLOOKUP(TEXT($A87,"0"),BI_PL_Data[],8,FALSE)="P",VLOOKUP(TEXT($A87,"0"),BI_PL_Data[],8,FALSE)="R"),
VLOOKUP(TEXT($A87,"0"),BI_PL_Data[],11,FALSE),""))</f>
        <v>0.216</v>
      </c>
      <c r="P87" s="28">
        <f>IF(VLOOKUP(TEXT($A87,"0"),BI_PL_Data[],16,FALSE)="","",VLOOKUP(TEXT($A87,"0"),BI_PL_Data[],16,FALSE))</f>
        <v>14</v>
      </c>
      <c r="Q87" s="30">
        <f>IF(VLOOKUP(TEXT($A87,"0"),BI_PL_Data[],17,FALSE)="","",VLOOKUP(TEXT($A87,"0"),BI_PL_Data[],17,FALSE))</f>
        <v>1451.52</v>
      </c>
      <c r="R87" s="30">
        <f>IF(VLOOKUP(TEXT($A87,"0"),BI_PL_Data[],18,FALSE)="","",VLOOKUP(TEXT($A87,"0"),BI_PL_Data[],18,FALSE))</f>
        <v>72.58</v>
      </c>
      <c r="S87" s="69">
        <f>IF($L87="","",(VLOOKUP(TEXT($A87,"0"),BI_PL_Data[],19,FALSE)
*(1-VLOOKUP($D87,'Коммерчеcкое предложение'!$B$13:$G$17,6,FALSE))
+VLOOKUP('Коммерчеcкое предложение'!$B$10,Freight[],2,FALSE)*VLOOKUP(TEXT($A87,"0"),BI_PL_Data[],20,FALSE))/IF($I87="",1,$I87))</f>
        <v>2884.2262499999997</v>
      </c>
      <c r="T87" s="69">
        <f>IF($H87="","",(VLOOKUP(TEXT($A87,"0"),BI_PL_Data[],19,FALSE)
*(1-VLOOKUP($D87,'Коммерчеcкое предложение'!$B$13:$G$17,6,FALSE))
+VLOOKUP('Коммерчеcкое предложение'!$B$10,Freight[],2,FALSE)*VLOOKUP(TEXT($A87,"0"),BI_PL_Data[],20,FALSE)))</f>
        <v>69221.429999999993</v>
      </c>
      <c r="U87" s="69">
        <f t="shared" si="2"/>
        <v>667.64496527777771</v>
      </c>
      <c r="V87" s="70">
        <f t="shared" si="3"/>
        <v>13353</v>
      </c>
      <c r="W87" s="93" t="str">
        <f>VLOOKUP(TEXT($A87,"0"),BI_PL_Data[],21,FALSE)</f>
        <v>Стандартная</v>
      </c>
      <c r="X87" s="31">
        <f>VLOOKUP(TEXT($A87,"0"),BI_PL_Data[],22,FALSE)</f>
        <v>352.512</v>
      </c>
    </row>
    <row r="88" spans="1:24" x14ac:dyDescent="0.25">
      <c r="A88" s="13" t="s">
        <v>375</v>
      </c>
      <c r="B88" s="27" t="str">
        <f>VLOOKUP(TEXT($A88,"0"),BI_PL_Data[],2,FALSE)</f>
        <v>WAS 35 100 600X1200 PL/24 3</v>
      </c>
      <c r="C88" s="65" t="str">
        <f>VLOOKUP(TEXT($A88,"0"),BI_PL_Data[],3,FALSE)</f>
        <v>14 - WAS 35 (t, tb)</v>
      </c>
      <c r="D88" s="27" t="str">
        <f>VLOOKUP(TEXT($A88,"0"),BI_PL_Data[],4,FALSE)</f>
        <v>Вентилируемые фасады и слоистая кладка</v>
      </c>
      <c r="E88" s="28">
        <f>VLOOKUP(TEXT($A88,"0"),BI_PL_Data[],5,FALSE)</f>
        <v>100</v>
      </c>
      <c r="F88" s="28">
        <f>VLOOKUP(TEXT($A88,"0"),BI_PL_Data[],6,FALSE)</f>
        <v>600</v>
      </c>
      <c r="G88" s="28">
        <f>VLOOKUP(TEXT($A88,"0"),BI_PL_Data[],7,FALSE)</f>
        <v>1200</v>
      </c>
      <c r="H88" s="28" t="str">
        <f>IF(OR(VLOOKUP(TEXT($A88,"0"),BI_PL_Data[],8,FALSE)="P",VLOOKUP(TEXT($A88,"0"),BI_PL_Data[],8,FALSE)="R"),"",VLOOKUP(TEXT($A88,"0"),BI_PL_Data[],8,FALSE))</f>
        <v>PL</v>
      </c>
      <c r="I88" s="28">
        <f>IF(VLOOKUP(TEXT($A88,"0"),BI_PL_Data[],9,FALSE)="","",VLOOKUP(TEXT($A88,"0"),BI_PL_Data[],9,FALSE))</f>
        <v>24</v>
      </c>
      <c r="J88" s="29">
        <f>IF(OR(VLOOKUP(TEXT($A88,"0"),BI_PL_Data[],8,FALSE)="P",VLOOKUP(TEXT($A88,"0"),BI_PL_Data[],8,FALSE)="R"),"",VLOOKUP(TEXT($A88,"0"),BI_PL_Data[],10,FALSE))</f>
        <v>51.84</v>
      </c>
      <c r="K88" s="29">
        <f>IF(OR(VLOOKUP(TEXT($A88,"0"),BI_PL_Data[],8,FALSE)="P",VLOOKUP(TEXT($A88,"0"),BI_PL_Data[],8,FALSE)="R"),"",VLOOKUP(TEXT($A88,"0"),BI_PL_Data[],11,FALSE))</f>
        <v>5.1840000000000002</v>
      </c>
      <c r="L88" s="29" t="str">
        <f>IF(OR(VLOOKUP(TEXT($A88,"0"),BI_PL_Data[],8,FALSE)="P",VLOOKUP(TEXT($A88,"0"),BI_PL_Data[],8,FALSE)="R"),
VLOOKUP(TEXT($A88,"0"),BI_PL_Data[],8,FALSE),
IF(OR(VLOOKUP(TEXT($A88,"0"),BI_PL_Data[],12,FALSE)="P",VLOOKUP(TEXT($A88,"0"),BI_PL_Data[],12,FALSE)="R"),VLOOKUP(TEXT($A88,"0"),BI_PL_Data[],12,FALSE),""))</f>
        <v>P</v>
      </c>
      <c r="M88" s="28">
        <f>VLOOKUP(TEXT($A88,"0"),BI_PL_Data[],13,FALSE)</f>
        <v>3</v>
      </c>
      <c r="N88" s="29">
        <f>IF(VLOOKUP(TEXT($A88,"0"),BI_PL_Data[],14,FALSE)&lt;&gt;"",
VLOOKUP(TEXT($A88,"0"),BI_PL_Data[],14,FALSE),
IF(OR(VLOOKUP(TEXT($A88,"0"),BI_PL_Data[],8,FALSE)="P",VLOOKUP(TEXT($A88,"0"),BI_PL_Data[],8,FALSE)="R"),
VLOOKUP(TEXT($A88,"0"),BI_PL_Data[],10,FALSE),""))</f>
        <v>2.16</v>
      </c>
      <c r="O88" s="29">
        <f>IF(VLOOKUP(TEXT($A88,"0"),BI_PL_Data[],15,FALSE)&lt;&gt;"",
VLOOKUP(TEXT($A88,"0"),BI_PL_Data[],15,FALSE),
IF(OR(VLOOKUP(TEXT($A88,"0"),BI_PL_Data[],8,FALSE)="P",VLOOKUP(TEXT($A88,"0"),BI_PL_Data[],8,FALSE)="R"),
VLOOKUP(TEXT($A88,"0"),BI_PL_Data[],11,FALSE),""))</f>
        <v>0.216</v>
      </c>
      <c r="P88" s="28">
        <f>IF(VLOOKUP(TEXT($A88,"0"),BI_PL_Data[],16,FALSE)="","",VLOOKUP(TEXT($A88,"0"),BI_PL_Data[],16,FALSE))</f>
        <v>14</v>
      </c>
      <c r="Q88" s="30">
        <f>IF(VLOOKUP(TEXT($A88,"0"),BI_PL_Data[],17,FALSE)="","",VLOOKUP(TEXT($A88,"0"),BI_PL_Data[],17,FALSE))</f>
        <v>725.76</v>
      </c>
      <c r="R88" s="30">
        <f>IF(VLOOKUP(TEXT($A88,"0"),BI_PL_Data[],18,FALSE)="","",VLOOKUP(TEXT($A88,"0"),BI_PL_Data[],18,FALSE))</f>
        <v>72.58</v>
      </c>
      <c r="S88" s="69">
        <f>IF($L88="","",(VLOOKUP(TEXT($A88,"0"),BI_PL_Data[],19,FALSE)
*(1-VLOOKUP($D88,'Коммерчеcкое предложение'!$B$13:$G$17,6,FALSE))
+VLOOKUP('Коммерчеcкое предложение'!$B$10,Freight[],2,FALSE)*VLOOKUP(TEXT($A88,"0"),BI_PL_Data[],20,FALSE))/IF($I88="",1,$I88))</f>
        <v>1880.5608333333332</v>
      </c>
      <c r="T88" s="69">
        <f>IF($H88="","",(VLOOKUP(TEXT($A88,"0"),BI_PL_Data[],19,FALSE)
*(1-VLOOKUP($D88,'Коммерчеcкое предложение'!$B$13:$G$17,6,FALSE))
+VLOOKUP('Коммерчеcкое предложение'!$B$10,Freight[],2,FALSE)*VLOOKUP(TEXT($A88,"0"),BI_PL_Data[],20,FALSE)))</f>
        <v>45133.46</v>
      </c>
      <c r="U88" s="69">
        <f t="shared" si="2"/>
        <v>870.63001543209873</v>
      </c>
      <c r="V88" s="70">
        <f t="shared" si="3"/>
        <v>8706</v>
      </c>
      <c r="W88" s="93" t="str">
        <f>VLOOKUP(TEXT($A88,"0"),BI_PL_Data[],21,FALSE)</f>
        <v>Специальная</v>
      </c>
      <c r="X88" s="31">
        <f>VLOOKUP(TEXT($A88,"0"),BI_PL_Data[],22,FALSE)</f>
        <v>352.512</v>
      </c>
    </row>
    <row r="89" spans="1:24" x14ac:dyDescent="0.25">
      <c r="A89" s="13" t="s">
        <v>379</v>
      </c>
      <c r="B89" s="27" t="str">
        <f>VLOOKUP(TEXT($A89,"0"),BI_PL_Data[],2,FALSE)</f>
        <v>WAS 35 120 600X1200 PL/18 3</v>
      </c>
      <c r="C89" s="65" t="str">
        <f>VLOOKUP(TEXT($A89,"0"),BI_PL_Data[],3,FALSE)</f>
        <v>14 - WAS 35 (t, tb)</v>
      </c>
      <c r="D89" s="27" t="str">
        <f>VLOOKUP(TEXT($A89,"0"),BI_PL_Data[],4,FALSE)</f>
        <v>Вентилируемые фасады и слоистая кладка</v>
      </c>
      <c r="E89" s="28">
        <f>VLOOKUP(TEXT($A89,"0"),BI_PL_Data[],5,FALSE)</f>
        <v>120</v>
      </c>
      <c r="F89" s="28">
        <f>VLOOKUP(TEXT($A89,"0"),BI_PL_Data[],6,FALSE)</f>
        <v>600</v>
      </c>
      <c r="G89" s="28">
        <f>VLOOKUP(TEXT($A89,"0"),BI_PL_Data[],7,FALSE)</f>
        <v>1200</v>
      </c>
      <c r="H89" s="28" t="str">
        <f>IF(OR(VLOOKUP(TEXT($A89,"0"),BI_PL_Data[],8,FALSE)="P",VLOOKUP(TEXT($A89,"0"),BI_PL_Data[],8,FALSE)="R"),"",VLOOKUP(TEXT($A89,"0"),BI_PL_Data[],8,FALSE))</f>
        <v>PL</v>
      </c>
      <c r="I89" s="28">
        <f>IF(VLOOKUP(TEXT($A89,"0"),BI_PL_Data[],9,FALSE)="","",VLOOKUP(TEXT($A89,"0"),BI_PL_Data[],9,FALSE))</f>
        <v>18</v>
      </c>
      <c r="J89" s="29">
        <f>IF(OR(VLOOKUP(TEXT($A89,"0"),BI_PL_Data[],8,FALSE)="P",VLOOKUP(TEXT($A89,"0"),BI_PL_Data[],8,FALSE)="R"),"",VLOOKUP(TEXT($A89,"0"),BI_PL_Data[],10,FALSE))</f>
        <v>38.880000000000003</v>
      </c>
      <c r="K89" s="29">
        <f>IF(OR(VLOOKUP(TEXT($A89,"0"),BI_PL_Data[],8,FALSE)="P",VLOOKUP(TEXT($A89,"0"),BI_PL_Data[],8,FALSE)="R"),"",VLOOKUP(TEXT($A89,"0"),BI_PL_Data[],11,FALSE))</f>
        <v>4.6660000000000004</v>
      </c>
      <c r="L89" s="29" t="str">
        <f>IF(OR(VLOOKUP(TEXT($A89,"0"),BI_PL_Data[],8,FALSE)="P",VLOOKUP(TEXT($A89,"0"),BI_PL_Data[],8,FALSE)="R"),
VLOOKUP(TEXT($A89,"0"),BI_PL_Data[],8,FALSE),
IF(OR(VLOOKUP(TEXT($A89,"0"),BI_PL_Data[],12,FALSE)="P",VLOOKUP(TEXT($A89,"0"),BI_PL_Data[],12,FALSE)="R"),VLOOKUP(TEXT($A89,"0"),BI_PL_Data[],12,FALSE),""))</f>
        <v>P</v>
      </c>
      <c r="M89" s="28">
        <f>VLOOKUP(TEXT($A89,"0"),BI_PL_Data[],13,FALSE)</f>
        <v>3</v>
      </c>
      <c r="N89" s="29">
        <f>IF(VLOOKUP(TEXT($A89,"0"),BI_PL_Data[],14,FALSE)&lt;&gt;"",
VLOOKUP(TEXT($A89,"0"),BI_PL_Data[],14,FALSE),
IF(OR(VLOOKUP(TEXT($A89,"0"),BI_PL_Data[],8,FALSE)="P",VLOOKUP(TEXT($A89,"0"),BI_PL_Data[],8,FALSE)="R"),
VLOOKUP(TEXT($A89,"0"),BI_PL_Data[],10,FALSE),""))</f>
        <v>2.16</v>
      </c>
      <c r="O89" s="29">
        <f>IF(VLOOKUP(TEXT($A89,"0"),BI_PL_Data[],15,FALSE)&lt;&gt;"",
VLOOKUP(TEXT($A89,"0"),BI_PL_Data[],15,FALSE),
IF(OR(VLOOKUP(TEXT($A89,"0"),BI_PL_Data[],8,FALSE)="P",VLOOKUP(TEXT($A89,"0"),BI_PL_Data[],8,FALSE)="R"),
VLOOKUP(TEXT($A89,"0"),BI_PL_Data[],11,FALSE),""))</f>
        <v>0.25900000000000001</v>
      </c>
      <c r="P89" s="28">
        <f>IF(VLOOKUP(TEXT($A89,"0"),BI_PL_Data[],16,FALSE)="","",VLOOKUP(TEXT($A89,"0"),BI_PL_Data[],16,FALSE))</f>
        <v>14</v>
      </c>
      <c r="Q89" s="30">
        <f>IF(VLOOKUP(TEXT($A89,"0"),BI_PL_Data[],17,FALSE)="","",VLOOKUP(TEXT($A89,"0"),BI_PL_Data[],17,FALSE))</f>
        <v>544.32000000000005</v>
      </c>
      <c r="R89" s="30">
        <f>IF(VLOOKUP(TEXT($A89,"0"),BI_PL_Data[],18,FALSE)="","",VLOOKUP(TEXT($A89,"0"),BI_PL_Data[],18,FALSE))</f>
        <v>65.319999999999993</v>
      </c>
      <c r="S89" s="69">
        <f>IF($L89="","",(VLOOKUP(TEXT($A89,"0"),BI_PL_Data[],19,FALSE)
*(1-VLOOKUP($D89,'Коммерчеcкое предложение'!$B$13:$G$17,6,FALSE))
+VLOOKUP('Коммерчеcкое предложение'!$B$10,Freight[],2,FALSE)*VLOOKUP(TEXT($A89,"0"),BI_PL_Data[],20,FALSE))/IF($I89="",1,$I89))</f>
        <v>2256.8666666666668</v>
      </c>
      <c r="T89" s="69">
        <f>IF($H89="","",(VLOOKUP(TEXT($A89,"0"),BI_PL_Data[],19,FALSE)
*(1-VLOOKUP($D89,'Коммерчеcкое предложение'!$B$13:$G$17,6,FALSE))
+VLOOKUP('Коммерчеcкое предложение'!$B$10,Freight[],2,FALSE)*VLOOKUP(TEXT($A89,"0"),BI_PL_Data[],20,FALSE)))</f>
        <v>40623.599999999999</v>
      </c>
      <c r="U89" s="69">
        <f t="shared" si="2"/>
        <v>1044.8456790123455</v>
      </c>
      <c r="V89" s="70">
        <f t="shared" si="3"/>
        <v>8706</v>
      </c>
      <c r="W89" s="93" t="str">
        <f>VLOOKUP(TEXT($A89,"0"),BI_PL_Data[],21,FALSE)</f>
        <v>Специальная</v>
      </c>
      <c r="X89" s="31">
        <f>VLOOKUP(TEXT($A89,"0"),BI_PL_Data[],22,FALSE)</f>
        <v>317.28800000000001</v>
      </c>
    </row>
    <row r="90" spans="1:24" x14ac:dyDescent="0.25">
      <c r="A90" s="13" t="s">
        <v>381</v>
      </c>
      <c r="B90" s="27" t="str">
        <f>VLOOKUP(TEXT($A90,"0"),BI_PL_Data[],2,FALSE)</f>
        <v>WAS 35 150 600X1200 PL/24 2</v>
      </c>
      <c r="C90" s="65" t="str">
        <f>VLOOKUP(TEXT($A90,"0"),BI_PL_Data[],3,FALSE)</f>
        <v>14 - WAS 35 (t, tb)</v>
      </c>
      <c r="D90" s="27" t="str">
        <f>VLOOKUP(TEXT($A90,"0"),BI_PL_Data[],4,FALSE)</f>
        <v>Вентилируемые фасады и слоистая кладка</v>
      </c>
      <c r="E90" s="28">
        <f>VLOOKUP(TEXT($A90,"0"),BI_PL_Data[],5,FALSE)</f>
        <v>150</v>
      </c>
      <c r="F90" s="28">
        <f>VLOOKUP(TEXT($A90,"0"),BI_PL_Data[],6,FALSE)</f>
        <v>600</v>
      </c>
      <c r="G90" s="28">
        <f>VLOOKUP(TEXT($A90,"0"),BI_PL_Data[],7,FALSE)</f>
        <v>1200</v>
      </c>
      <c r="H90" s="28" t="str">
        <f>IF(OR(VLOOKUP(TEXT($A90,"0"),BI_PL_Data[],8,FALSE)="P",VLOOKUP(TEXT($A90,"0"),BI_PL_Data[],8,FALSE)="R"),"",VLOOKUP(TEXT($A90,"0"),BI_PL_Data[],8,FALSE))</f>
        <v>PL</v>
      </c>
      <c r="I90" s="28">
        <f>IF(VLOOKUP(TEXT($A90,"0"),BI_PL_Data[],9,FALSE)="","",VLOOKUP(TEXT($A90,"0"),BI_PL_Data[],9,FALSE))</f>
        <v>24</v>
      </c>
      <c r="J90" s="29">
        <f>IF(OR(VLOOKUP(TEXT($A90,"0"),BI_PL_Data[],8,FALSE)="P",VLOOKUP(TEXT($A90,"0"),BI_PL_Data[],8,FALSE)="R"),"",VLOOKUP(TEXT($A90,"0"),BI_PL_Data[],10,FALSE))</f>
        <v>34.56</v>
      </c>
      <c r="K90" s="29">
        <f>IF(OR(VLOOKUP(TEXT($A90,"0"),BI_PL_Data[],8,FALSE)="P",VLOOKUP(TEXT($A90,"0"),BI_PL_Data[],8,FALSE)="R"),"",VLOOKUP(TEXT($A90,"0"),BI_PL_Data[],11,FALSE))</f>
        <v>5.1840000000000002</v>
      </c>
      <c r="L90" s="29" t="str">
        <f>IF(OR(VLOOKUP(TEXT($A90,"0"),BI_PL_Data[],8,FALSE)="P",VLOOKUP(TEXT($A90,"0"),BI_PL_Data[],8,FALSE)="R"),
VLOOKUP(TEXT($A90,"0"),BI_PL_Data[],8,FALSE),
IF(OR(VLOOKUP(TEXT($A90,"0"),BI_PL_Data[],12,FALSE)="P",VLOOKUP(TEXT($A90,"0"),BI_PL_Data[],12,FALSE)="R"),VLOOKUP(TEXT($A90,"0"),BI_PL_Data[],12,FALSE),""))</f>
        <v>P</v>
      </c>
      <c r="M90" s="28">
        <f>VLOOKUP(TEXT($A90,"0"),BI_PL_Data[],13,FALSE)</f>
        <v>2</v>
      </c>
      <c r="N90" s="29">
        <f>IF(VLOOKUP(TEXT($A90,"0"),BI_PL_Data[],14,FALSE)&lt;&gt;"",
VLOOKUP(TEXT($A90,"0"),BI_PL_Data[],14,FALSE),
IF(OR(VLOOKUP(TEXT($A90,"0"),BI_PL_Data[],8,FALSE)="P",VLOOKUP(TEXT($A90,"0"),BI_PL_Data[],8,FALSE)="R"),
VLOOKUP(TEXT($A90,"0"),BI_PL_Data[],10,FALSE),""))</f>
        <v>1.44</v>
      </c>
      <c r="O90" s="29">
        <f>IF(VLOOKUP(TEXT($A90,"0"),BI_PL_Data[],15,FALSE)&lt;&gt;"",
VLOOKUP(TEXT($A90,"0"),BI_PL_Data[],15,FALSE),
IF(OR(VLOOKUP(TEXT($A90,"0"),BI_PL_Data[],8,FALSE)="P",VLOOKUP(TEXT($A90,"0"),BI_PL_Data[],8,FALSE)="R"),
VLOOKUP(TEXT($A90,"0"),BI_PL_Data[],11,FALSE),""))</f>
        <v>0.216</v>
      </c>
      <c r="P90" s="28">
        <f>IF(VLOOKUP(TEXT($A90,"0"),BI_PL_Data[],16,FALSE)="","",VLOOKUP(TEXT($A90,"0"),BI_PL_Data[],16,FALSE))</f>
        <v>14</v>
      </c>
      <c r="Q90" s="30">
        <f>IF(VLOOKUP(TEXT($A90,"0"),BI_PL_Data[],17,FALSE)="","",VLOOKUP(TEXT($A90,"0"),BI_PL_Data[],17,FALSE))</f>
        <v>483.84</v>
      </c>
      <c r="R90" s="30">
        <f>IF(VLOOKUP(TEXT($A90,"0"),BI_PL_Data[],18,FALSE)="","",VLOOKUP(TEXT($A90,"0"),BI_PL_Data[],18,FALSE))</f>
        <v>72.58</v>
      </c>
      <c r="S90" s="69">
        <f>IF($L90="","",(VLOOKUP(TEXT($A90,"0"),BI_PL_Data[],19,FALSE)
*(1-VLOOKUP($D90,'Коммерчеcкое предложение'!$B$13:$G$17,6,FALSE))
+VLOOKUP('Коммерчеcкое предложение'!$B$10,Freight[],2,FALSE)*VLOOKUP(TEXT($A90,"0"),BI_PL_Data[],20,FALSE))/IF($I90="",1,$I90))</f>
        <v>1880.5608333333332</v>
      </c>
      <c r="T90" s="69">
        <f>IF($H90="","",(VLOOKUP(TEXT($A90,"0"),BI_PL_Data[],19,FALSE)
*(1-VLOOKUP($D90,'Коммерчеcкое предложение'!$B$13:$G$17,6,FALSE))
+VLOOKUP('Коммерчеcкое предложение'!$B$10,Freight[],2,FALSE)*VLOOKUP(TEXT($A90,"0"),BI_PL_Data[],20,FALSE)))</f>
        <v>45133.46</v>
      </c>
      <c r="U90" s="69">
        <f t="shared" si="2"/>
        <v>1305.945023148148</v>
      </c>
      <c r="V90" s="70">
        <f t="shared" si="3"/>
        <v>8706</v>
      </c>
      <c r="W90" s="93" t="str">
        <f>VLOOKUP(TEXT($A90,"0"),BI_PL_Data[],21,FALSE)</f>
        <v>Специальная</v>
      </c>
      <c r="X90" s="31">
        <f>VLOOKUP(TEXT($A90,"0"),BI_PL_Data[],22,FALSE)</f>
        <v>352.512</v>
      </c>
    </row>
    <row r="91" spans="1:24" x14ac:dyDescent="0.25">
      <c r="A91" s="13" t="s">
        <v>387</v>
      </c>
      <c r="B91" s="27" t="str">
        <f>VLOOKUP(TEXT($A91,"0"),BI_PL_Data[],2,FALSE)</f>
        <v>WAS 35 200 600X1200 PL/18 2</v>
      </c>
      <c r="C91" s="65" t="str">
        <f>VLOOKUP(TEXT($A91,"0"),BI_PL_Data[],3,FALSE)</f>
        <v>14 - WAS 35 (t, tb)</v>
      </c>
      <c r="D91" s="27" t="str">
        <f>VLOOKUP(TEXT($A91,"0"),BI_PL_Data[],4,FALSE)</f>
        <v>Вентилируемые фасады и слоистая кладка</v>
      </c>
      <c r="E91" s="28">
        <f>VLOOKUP(TEXT($A91,"0"),BI_PL_Data[],5,FALSE)</f>
        <v>200</v>
      </c>
      <c r="F91" s="28">
        <f>VLOOKUP(TEXT($A91,"0"),BI_PL_Data[],6,FALSE)</f>
        <v>600</v>
      </c>
      <c r="G91" s="28">
        <f>VLOOKUP(TEXT($A91,"0"),BI_PL_Data[],7,FALSE)</f>
        <v>1200</v>
      </c>
      <c r="H91" s="28" t="str">
        <f>IF(OR(VLOOKUP(TEXT($A91,"0"),BI_PL_Data[],8,FALSE)="P",VLOOKUP(TEXT($A91,"0"),BI_PL_Data[],8,FALSE)="R"),"",VLOOKUP(TEXT($A91,"0"),BI_PL_Data[],8,FALSE))</f>
        <v>PL</v>
      </c>
      <c r="I91" s="28">
        <f>IF(VLOOKUP(TEXT($A91,"0"),BI_PL_Data[],9,FALSE)="","",VLOOKUP(TEXT($A91,"0"),BI_PL_Data[],9,FALSE))</f>
        <v>18</v>
      </c>
      <c r="J91" s="29">
        <f>IF(OR(VLOOKUP(TEXT($A91,"0"),BI_PL_Data[],8,FALSE)="P",VLOOKUP(TEXT($A91,"0"),BI_PL_Data[],8,FALSE)="R"),"",VLOOKUP(TEXT($A91,"0"),BI_PL_Data[],10,FALSE))</f>
        <v>25.92</v>
      </c>
      <c r="K91" s="29">
        <f>IF(OR(VLOOKUP(TEXT($A91,"0"),BI_PL_Data[],8,FALSE)="P",VLOOKUP(TEXT($A91,"0"),BI_PL_Data[],8,FALSE)="R"),"",VLOOKUP(TEXT($A91,"0"),BI_PL_Data[],11,FALSE))</f>
        <v>5.1840000000000002</v>
      </c>
      <c r="L91" s="29" t="str">
        <f>IF(OR(VLOOKUP(TEXT($A91,"0"),BI_PL_Data[],8,FALSE)="P",VLOOKUP(TEXT($A91,"0"),BI_PL_Data[],8,FALSE)="R"),
VLOOKUP(TEXT($A91,"0"),BI_PL_Data[],8,FALSE),
IF(OR(VLOOKUP(TEXT($A91,"0"),BI_PL_Data[],12,FALSE)="P",VLOOKUP(TEXT($A91,"0"),BI_PL_Data[],12,FALSE)="R"),VLOOKUP(TEXT($A91,"0"),BI_PL_Data[],12,FALSE),""))</f>
        <v>P</v>
      </c>
      <c r="M91" s="28">
        <f>VLOOKUP(TEXT($A91,"0"),BI_PL_Data[],13,FALSE)</f>
        <v>2</v>
      </c>
      <c r="N91" s="29">
        <f>IF(VLOOKUP(TEXT($A91,"0"),BI_PL_Data[],14,FALSE)&lt;&gt;"",
VLOOKUP(TEXT($A91,"0"),BI_PL_Data[],14,FALSE),
IF(OR(VLOOKUP(TEXT($A91,"0"),BI_PL_Data[],8,FALSE)="P",VLOOKUP(TEXT($A91,"0"),BI_PL_Data[],8,FALSE)="R"),
VLOOKUP(TEXT($A91,"0"),BI_PL_Data[],10,FALSE),""))</f>
        <v>1.44</v>
      </c>
      <c r="O91" s="29">
        <f>IF(VLOOKUP(TEXT($A91,"0"),BI_PL_Data[],15,FALSE)&lt;&gt;"",
VLOOKUP(TEXT($A91,"0"),BI_PL_Data[],15,FALSE),
IF(OR(VLOOKUP(TEXT($A91,"0"),BI_PL_Data[],8,FALSE)="P",VLOOKUP(TEXT($A91,"0"),BI_PL_Data[],8,FALSE)="R"),
VLOOKUP(TEXT($A91,"0"),BI_PL_Data[],11,FALSE),""))</f>
        <v>0.28799999999999998</v>
      </c>
      <c r="P91" s="28">
        <f>IF(VLOOKUP(TEXT($A91,"0"),BI_PL_Data[],16,FALSE)="","",VLOOKUP(TEXT($A91,"0"),BI_PL_Data[],16,FALSE))</f>
        <v>14</v>
      </c>
      <c r="Q91" s="30">
        <f>IF(VLOOKUP(TEXT($A91,"0"),BI_PL_Data[],17,FALSE)="","",VLOOKUP(TEXT($A91,"0"),BI_PL_Data[],17,FALSE))</f>
        <v>362.88</v>
      </c>
      <c r="R91" s="30">
        <f>IF(VLOOKUP(TEXT($A91,"0"),BI_PL_Data[],18,FALSE)="","",VLOOKUP(TEXT($A91,"0"),BI_PL_Data[],18,FALSE))</f>
        <v>72.58</v>
      </c>
      <c r="S91" s="69">
        <f>IF($L91="","",(VLOOKUP(TEXT($A91,"0"),BI_PL_Data[],19,FALSE)
*(1-VLOOKUP($D91,'Коммерчеcкое предложение'!$B$13:$G$17,6,FALSE))
+VLOOKUP('Коммерчеcкое предложение'!$B$10,Freight[],2,FALSE)*VLOOKUP(TEXT($A91,"0"),BI_PL_Data[],20,FALSE))/IF($I91="",1,$I91))</f>
        <v>2507.4144444444446</v>
      </c>
      <c r="T91" s="69">
        <f>IF($H91="","",(VLOOKUP(TEXT($A91,"0"),BI_PL_Data[],19,FALSE)
*(1-VLOOKUP($D91,'Коммерчеcкое предложение'!$B$13:$G$17,6,FALSE))
+VLOOKUP('Коммерчеcкое предложение'!$B$10,Freight[],2,FALSE)*VLOOKUP(TEXT($A91,"0"),BI_PL_Data[],20,FALSE)))</f>
        <v>45133.46</v>
      </c>
      <c r="U91" s="69">
        <f t="shared" si="2"/>
        <v>1741.2600308641975</v>
      </c>
      <c r="V91" s="70">
        <f t="shared" si="3"/>
        <v>8706</v>
      </c>
      <c r="W91" s="93" t="str">
        <f>VLOOKUP(TEXT($A91,"0"),BI_PL_Data[],21,FALSE)</f>
        <v>Специальная</v>
      </c>
      <c r="X91" s="31">
        <f>VLOOKUP(TEXT($A91,"0"),BI_PL_Data[],22,FALSE)</f>
        <v>352.512</v>
      </c>
    </row>
    <row r="92" spans="1:24" x14ac:dyDescent="0.25">
      <c r="A92" s="13" t="s">
        <v>427</v>
      </c>
      <c r="B92" s="27" t="str">
        <f>VLOOKUP(TEXT($A92,"0"),BI_PL_Data[],2,FALSE)</f>
        <v>WAS 25t 30 600X1200 PL/21 10</v>
      </c>
      <c r="C92" s="65" t="str">
        <f>VLOOKUP(TEXT($A92,"0"),BI_PL_Data[],3,FALSE)</f>
        <v>15 - WAS 25 (t, tb)</v>
      </c>
      <c r="D92" s="27" t="str">
        <f>VLOOKUP(TEXT($A92,"0"),BI_PL_Data[],4,FALSE)</f>
        <v>Вентилируемые фасады и слоистая кладка</v>
      </c>
      <c r="E92" s="28">
        <f>VLOOKUP(TEXT($A92,"0"),BI_PL_Data[],5,FALSE)</f>
        <v>30</v>
      </c>
      <c r="F92" s="28">
        <f>VLOOKUP(TEXT($A92,"0"),BI_PL_Data[],6,FALSE)</f>
        <v>600</v>
      </c>
      <c r="G92" s="28">
        <f>VLOOKUP(TEXT($A92,"0"),BI_PL_Data[],7,FALSE)</f>
        <v>1200</v>
      </c>
      <c r="H92" s="28" t="str">
        <f>IF(OR(VLOOKUP(TEXT($A92,"0"),BI_PL_Data[],8,FALSE)="P",VLOOKUP(TEXT($A92,"0"),BI_PL_Data[],8,FALSE)="R"),"",VLOOKUP(TEXT($A92,"0"),BI_PL_Data[],8,FALSE))</f>
        <v>PL</v>
      </c>
      <c r="I92" s="28">
        <f>IF(VLOOKUP(TEXT($A92,"0"),BI_PL_Data[],9,FALSE)="","",VLOOKUP(TEXT($A92,"0"),BI_PL_Data[],9,FALSE))</f>
        <v>21</v>
      </c>
      <c r="J92" s="29">
        <f>IF(OR(VLOOKUP(TEXT($A92,"0"),BI_PL_Data[],8,FALSE)="P",VLOOKUP(TEXT($A92,"0"),BI_PL_Data[],8,FALSE)="R"),"",VLOOKUP(TEXT($A92,"0"),BI_PL_Data[],10,FALSE))</f>
        <v>151.19999999999999</v>
      </c>
      <c r="K92" s="29">
        <f>IF(OR(VLOOKUP(TEXT($A92,"0"),BI_PL_Data[],8,FALSE)="P",VLOOKUP(TEXT($A92,"0"),BI_PL_Data[],8,FALSE)="R"),"",VLOOKUP(TEXT($A92,"0"),BI_PL_Data[],11,FALSE))</f>
        <v>4.5359999999999996</v>
      </c>
      <c r="L92" s="29" t="str">
        <f>IF(OR(VLOOKUP(TEXT($A92,"0"),BI_PL_Data[],8,FALSE)="P",VLOOKUP(TEXT($A92,"0"),BI_PL_Data[],8,FALSE)="R"),
VLOOKUP(TEXT($A92,"0"),BI_PL_Data[],8,FALSE),
IF(OR(VLOOKUP(TEXT($A92,"0"),BI_PL_Data[],12,FALSE)="P",VLOOKUP(TEXT($A92,"0"),BI_PL_Data[],12,FALSE)="R"),VLOOKUP(TEXT($A92,"0"),BI_PL_Data[],12,FALSE),""))</f>
        <v>P</v>
      </c>
      <c r="M92" s="28">
        <f>VLOOKUP(TEXT($A92,"0"),BI_PL_Data[],13,FALSE)</f>
        <v>10</v>
      </c>
      <c r="N92" s="29">
        <f>IF(VLOOKUP(TEXT($A92,"0"),BI_PL_Data[],14,FALSE)&lt;&gt;"",
VLOOKUP(TEXT($A92,"0"),BI_PL_Data[],14,FALSE),
IF(OR(VLOOKUP(TEXT($A92,"0"),BI_PL_Data[],8,FALSE)="P",VLOOKUP(TEXT($A92,"0"),BI_PL_Data[],8,FALSE)="R"),
VLOOKUP(TEXT($A92,"0"),BI_PL_Data[],10,FALSE),""))</f>
        <v>7.2</v>
      </c>
      <c r="O92" s="29">
        <f>IF(VLOOKUP(TEXT($A92,"0"),BI_PL_Data[],15,FALSE)&lt;&gt;"",
VLOOKUP(TEXT($A92,"0"),BI_PL_Data[],15,FALSE),
IF(OR(VLOOKUP(TEXT($A92,"0"),BI_PL_Data[],8,FALSE)="P",VLOOKUP(TEXT($A92,"0"),BI_PL_Data[],8,FALSE)="R"),
VLOOKUP(TEXT($A92,"0"),BI_PL_Data[],11,FALSE),""))</f>
        <v>0.216</v>
      </c>
      <c r="P92" s="28">
        <f>IF(VLOOKUP(TEXT($A92,"0"),BI_PL_Data[],16,FALSE)="","",VLOOKUP(TEXT($A92,"0"),BI_PL_Data[],16,FALSE))</f>
        <v>14</v>
      </c>
      <c r="Q92" s="30">
        <f>IF(VLOOKUP(TEXT($A92,"0"),BI_PL_Data[],17,FALSE)="","",VLOOKUP(TEXT($A92,"0"),BI_PL_Data[],17,FALSE))</f>
        <v>2116.8000000000002</v>
      </c>
      <c r="R92" s="30">
        <f>IF(VLOOKUP(TEXT($A92,"0"),BI_PL_Data[],18,FALSE)="","",VLOOKUP(TEXT($A92,"0"),BI_PL_Data[],18,FALSE))</f>
        <v>63.5</v>
      </c>
      <c r="S92" s="69">
        <f>IF($L92="","",(VLOOKUP(TEXT($A92,"0"),BI_PL_Data[],19,FALSE)
*(1-VLOOKUP($D92,'Коммерчеcкое предложение'!$B$13:$G$17,6,FALSE))
+VLOOKUP('Коммерчеcкое предложение'!$B$10,Freight[],2,FALSE)*VLOOKUP(TEXT($A92,"0"),BI_PL_Data[],20,FALSE))/IF($I92="",1,$I92))</f>
        <v>3471.612380952381</v>
      </c>
      <c r="T92" s="69">
        <f>IF($H92="","",(VLOOKUP(TEXT($A92,"0"),BI_PL_Data[],19,FALSE)
*(1-VLOOKUP($D92,'Коммерчеcкое предложение'!$B$13:$G$17,6,FALSE))
+VLOOKUP('Коммерчеcкое предложение'!$B$10,Freight[],2,FALSE)*VLOOKUP(TEXT($A92,"0"),BI_PL_Data[],20,FALSE)))</f>
        <v>72903.86</v>
      </c>
      <c r="U92" s="69">
        <f t="shared" si="2"/>
        <v>482.16838624338629</v>
      </c>
      <c r="V92" s="70">
        <f t="shared" si="3"/>
        <v>16072</v>
      </c>
      <c r="W92" s="93" t="str">
        <f>VLOOKUP(TEXT($A92,"0"),BI_PL_Data[],21,FALSE)</f>
        <v>Специальная</v>
      </c>
      <c r="X92" s="31">
        <f>VLOOKUP(TEXT($A92,"0"),BI_PL_Data[],22,FALSE)</f>
        <v>385.55999999999995</v>
      </c>
    </row>
    <row r="93" spans="1:24" x14ac:dyDescent="0.25">
      <c r="A93" s="13" t="s">
        <v>412</v>
      </c>
      <c r="B93" s="27" t="str">
        <f>VLOOKUP(TEXT($A93,"0"),BI_PL_Data[],2,FALSE)</f>
        <v>WAS 25 50 600X1200 PL/24 6</v>
      </c>
      <c r="C93" s="65" t="str">
        <f>VLOOKUP(TEXT($A93,"0"),BI_PL_Data[],3,FALSE)</f>
        <v>15 - WAS 25 (t, tb)</v>
      </c>
      <c r="D93" s="27" t="str">
        <f>VLOOKUP(TEXT($A93,"0"),BI_PL_Data[],4,FALSE)</f>
        <v>Вентилируемые фасады и слоистая кладка</v>
      </c>
      <c r="E93" s="28">
        <f>VLOOKUP(TEXT($A93,"0"),BI_PL_Data[],5,FALSE)</f>
        <v>50</v>
      </c>
      <c r="F93" s="28">
        <f>VLOOKUP(TEXT($A93,"0"),BI_PL_Data[],6,FALSE)</f>
        <v>600</v>
      </c>
      <c r="G93" s="28">
        <f>VLOOKUP(TEXT($A93,"0"),BI_PL_Data[],7,FALSE)</f>
        <v>1200</v>
      </c>
      <c r="H93" s="28" t="str">
        <f>IF(OR(VLOOKUP(TEXT($A93,"0"),BI_PL_Data[],8,FALSE)="P",VLOOKUP(TEXT($A93,"0"),BI_PL_Data[],8,FALSE)="R"),"",VLOOKUP(TEXT($A93,"0"),BI_PL_Data[],8,FALSE))</f>
        <v>PL</v>
      </c>
      <c r="I93" s="28">
        <f>IF(VLOOKUP(TEXT($A93,"0"),BI_PL_Data[],9,FALSE)="","",VLOOKUP(TEXT($A93,"0"),BI_PL_Data[],9,FALSE))</f>
        <v>24</v>
      </c>
      <c r="J93" s="29">
        <f>IF(OR(VLOOKUP(TEXT($A93,"0"),BI_PL_Data[],8,FALSE)="P",VLOOKUP(TEXT($A93,"0"),BI_PL_Data[],8,FALSE)="R"),"",VLOOKUP(TEXT($A93,"0"),BI_PL_Data[],10,FALSE))</f>
        <v>103.68</v>
      </c>
      <c r="K93" s="29">
        <f>IF(OR(VLOOKUP(TEXT($A93,"0"),BI_PL_Data[],8,FALSE)="P",VLOOKUP(TEXT($A93,"0"),BI_PL_Data[],8,FALSE)="R"),"",VLOOKUP(TEXT($A93,"0"),BI_PL_Data[],11,FALSE))</f>
        <v>5.1840000000000002</v>
      </c>
      <c r="L93" s="29" t="str">
        <f>IF(OR(VLOOKUP(TEXT($A93,"0"),BI_PL_Data[],8,FALSE)="P",VLOOKUP(TEXT($A93,"0"),BI_PL_Data[],8,FALSE)="R"),
VLOOKUP(TEXT($A93,"0"),BI_PL_Data[],8,FALSE),
IF(OR(VLOOKUP(TEXT($A93,"0"),BI_PL_Data[],12,FALSE)="P",VLOOKUP(TEXT($A93,"0"),BI_PL_Data[],12,FALSE)="R"),VLOOKUP(TEXT($A93,"0"),BI_PL_Data[],12,FALSE),""))</f>
        <v>P</v>
      </c>
      <c r="M93" s="28">
        <f>VLOOKUP(TEXT($A93,"0"),BI_PL_Data[],13,FALSE)</f>
        <v>6</v>
      </c>
      <c r="N93" s="29">
        <f>IF(VLOOKUP(TEXT($A93,"0"),BI_PL_Data[],14,FALSE)&lt;&gt;"",
VLOOKUP(TEXT($A93,"0"),BI_PL_Data[],14,FALSE),
IF(OR(VLOOKUP(TEXT($A93,"0"),BI_PL_Data[],8,FALSE)="P",VLOOKUP(TEXT($A93,"0"),BI_PL_Data[],8,FALSE)="R"),
VLOOKUP(TEXT($A93,"0"),BI_PL_Data[],10,FALSE),""))</f>
        <v>4.32</v>
      </c>
      <c r="O93" s="29">
        <f>IF(VLOOKUP(TEXT($A93,"0"),BI_PL_Data[],15,FALSE)&lt;&gt;"",
VLOOKUP(TEXT($A93,"0"),BI_PL_Data[],15,FALSE),
IF(OR(VLOOKUP(TEXT($A93,"0"),BI_PL_Data[],8,FALSE)="P",VLOOKUP(TEXT($A93,"0"),BI_PL_Data[],8,FALSE)="R"),
VLOOKUP(TEXT($A93,"0"),BI_PL_Data[],11,FALSE),""))</f>
        <v>0.216</v>
      </c>
      <c r="P93" s="28">
        <f>IF(VLOOKUP(TEXT($A93,"0"),BI_PL_Data[],16,FALSE)="","",VLOOKUP(TEXT($A93,"0"),BI_PL_Data[],16,FALSE))</f>
        <v>14</v>
      </c>
      <c r="Q93" s="30">
        <f>IF(VLOOKUP(TEXT($A93,"0"),BI_PL_Data[],17,FALSE)="","",VLOOKUP(TEXT($A93,"0"),BI_PL_Data[],17,FALSE))</f>
        <v>1451.52</v>
      </c>
      <c r="R93" s="30">
        <f>IF(VLOOKUP(TEXT($A93,"0"),BI_PL_Data[],18,FALSE)="","",VLOOKUP(TEXT($A93,"0"),BI_PL_Data[],18,FALSE))</f>
        <v>72.58</v>
      </c>
      <c r="S93" s="69">
        <f>IF($L93="","",(VLOOKUP(TEXT($A93,"0"),BI_PL_Data[],19,FALSE)
*(1-VLOOKUP($D93,'Коммерчеcкое предложение'!$B$13:$G$17,6,FALSE))
+VLOOKUP('Коммерчеcкое предложение'!$B$10,Freight[],2,FALSE)*VLOOKUP(TEXT($A93,"0"),BI_PL_Data[],20,FALSE))/IF($I93="",1,$I93))</f>
        <v>2438.7004166666666</v>
      </c>
      <c r="T93" s="69">
        <f>IF($H93="","",(VLOOKUP(TEXT($A93,"0"),BI_PL_Data[],19,FALSE)
*(1-VLOOKUP($D93,'Коммерчеcкое предложение'!$B$13:$G$17,6,FALSE))
+VLOOKUP('Коммерчеcкое предложение'!$B$10,Freight[],2,FALSE)*VLOOKUP(TEXT($A93,"0"),BI_PL_Data[],20,FALSE)))</f>
        <v>58528.81</v>
      </c>
      <c r="U93" s="69">
        <f t="shared" si="2"/>
        <v>564.51398533950612</v>
      </c>
      <c r="V93" s="70">
        <f t="shared" si="3"/>
        <v>11290</v>
      </c>
      <c r="W93" s="93" t="str">
        <f>VLOOKUP(TEXT($A93,"0"),BI_PL_Data[],21,FALSE)</f>
        <v>Специальная</v>
      </c>
      <c r="X93" s="31">
        <f>VLOOKUP(TEXT($A93,"0"),BI_PL_Data[],22,FALSE)</f>
        <v>440.64</v>
      </c>
    </row>
    <row r="94" spans="1:24" x14ac:dyDescent="0.25">
      <c r="A94" s="13" t="s">
        <v>431</v>
      </c>
      <c r="B94" s="27" t="str">
        <f>VLOOKUP(TEXT($A94,"0"),BI_PL_Data[],2,FALSE)</f>
        <v>WAS 25t 50 600X1200 PL/24 6</v>
      </c>
      <c r="C94" s="65" t="str">
        <f>VLOOKUP(TEXT($A94,"0"),BI_PL_Data[],3,FALSE)</f>
        <v>15 - WAS 25 (t, tb)</v>
      </c>
      <c r="D94" s="27" t="str">
        <f>VLOOKUP(TEXT($A94,"0"),BI_PL_Data[],4,FALSE)</f>
        <v>Вентилируемые фасады и слоистая кладка</v>
      </c>
      <c r="E94" s="28">
        <f>VLOOKUP(TEXT($A94,"0"),BI_PL_Data[],5,FALSE)</f>
        <v>50</v>
      </c>
      <c r="F94" s="28">
        <f>VLOOKUP(TEXT($A94,"0"),BI_PL_Data[],6,FALSE)</f>
        <v>600</v>
      </c>
      <c r="G94" s="28">
        <f>VLOOKUP(TEXT($A94,"0"),BI_PL_Data[],7,FALSE)</f>
        <v>1200</v>
      </c>
      <c r="H94" s="28" t="str">
        <f>IF(OR(VLOOKUP(TEXT($A94,"0"),BI_PL_Data[],8,FALSE)="P",VLOOKUP(TEXT($A94,"0"),BI_PL_Data[],8,FALSE)="R"),"",VLOOKUP(TEXT($A94,"0"),BI_PL_Data[],8,FALSE))</f>
        <v>PL</v>
      </c>
      <c r="I94" s="28">
        <f>IF(VLOOKUP(TEXT($A94,"0"),BI_PL_Data[],9,FALSE)="","",VLOOKUP(TEXT($A94,"0"),BI_PL_Data[],9,FALSE))</f>
        <v>24</v>
      </c>
      <c r="J94" s="29">
        <f>IF(OR(VLOOKUP(TEXT($A94,"0"),BI_PL_Data[],8,FALSE)="P",VLOOKUP(TEXT($A94,"0"),BI_PL_Data[],8,FALSE)="R"),"",VLOOKUP(TEXT($A94,"0"),BI_PL_Data[],10,FALSE))</f>
        <v>103.68</v>
      </c>
      <c r="K94" s="29">
        <f>IF(OR(VLOOKUP(TEXT($A94,"0"),BI_PL_Data[],8,FALSE)="P",VLOOKUP(TEXT($A94,"0"),BI_PL_Data[],8,FALSE)="R"),"",VLOOKUP(TEXT($A94,"0"),BI_PL_Data[],11,FALSE))</f>
        <v>5.1840000000000002</v>
      </c>
      <c r="L94" s="29" t="str">
        <f>IF(OR(VLOOKUP(TEXT($A94,"0"),BI_PL_Data[],8,FALSE)="P",VLOOKUP(TEXT($A94,"0"),BI_PL_Data[],8,FALSE)="R"),
VLOOKUP(TEXT($A94,"0"),BI_PL_Data[],8,FALSE),
IF(OR(VLOOKUP(TEXT($A94,"0"),BI_PL_Data[],12,FALSE)="P",VLOOKUP(TEXT($A94,"0"),BI_PL_Data[],12,FALSE)="R"),VLOOKUP(TEXT($A94,"0"),BI_PL_Data[],12,FALSE),""))</f>
        <v>P</v>
      </c>
      <c r="M94" s="28">
        <f>VLOOKUP(TEXT($A94,"0"),BI_PL_Data[],13,FALSE)</f>
        <v>6</v>
      </c>
      <c r="N94" s="29">
        <f>IF(VLOOKUP(TEXT($A94,"0"),BI_PL_Data[],14,FALSE)&lt;&gt;"",
VLOOKUP(TEXT($A94,"0"),BI_PL_Data[],14,FALSE),
IF(OR(VLOOKUP(TEXT($A94,"0"),BI_PL_Data[],8,FALSE)="P",VLOOKUP(TEXT($A94,"0"),BI_PL_Data[],8,FALSE)="R"),
VLOOKUP(TEXT($A94,"0"),BI_PL_Data[],10,FALSE),""))</f>
        <v>4.32</v>
      </c>
      <c r="O94" s="29">
        <f>IF(VLOOKUP(TEXT($A94,"0"),BI_PL_Data[],15,FALSE)&lt;&gt;"",
VLOOKUP(TEXT($A94,"0"),BI_PL_Data[],15,FALSE),
IF(OR(VLOOKUP(TEXT($A94,"0"),BI_PL_Data[],8,FALSE)="P",VLOOKUP(TEXT($A94,"0"),BI_PL_Data[],8,FALSE)="R"),
VLOOKUP(TEXT($A94,"0"),BI_PL_Data[],11,FALSE),""))</f>
        <v>0.216</v>
      </c>
      <c r="P94" s="28">
        <f>IF(VLOOKUP(TEXT($A94,"0"),BI_PL_Data[],16,FALSE)="","",VLOOKUP(TEXT($A94,"0"),BI_PL_Data[],16,FALSE))</f>
        <v>14</v>
      </c>
      <c r="Q94" s="30">
        <f>IF(VLOOKUP(TEXT($A94,"0"),BI_PL_Data[],17,FALSE)="","",VLOOKUP(TEXT($A94,"0"),BI_PL_Data[],17,FALSE))</f>
        <v>1451.52</v>
      </c>
      <c r="R94" s="30">
        <f>IF(VLOOKUP(TEXT($A94,"0"),BI_PL_Data[],18,FALSE)="","",VLOOKUP(TEXT($A94,"0"),BI_PL_Data[],18,FALSE))</f>
        <v>72.58</v>
      </c>
      <c r="S94" s="69">
        <f>IF($L94="","",(VLOOKUP(TEXT($A94,"0"),BI_PL_Data[],19,FALSE)
*(1-VLOOKUP($D94,'Коммерчеcкое предложение'!$B$13:$G$17,6,FALSE))
+VLOOKUP('Коммерчеcкое предложение'!$B$10,Freight[],2,FALSE)*VLOOKUP(TEXT($A94,"0"),BI_PL_Data[],20,FALSE))/IF($I94="",1,$I94))</f>
        <v>3058.4474999999998</v>
      </c>
      <c r="T94" s="69">
        <f>IF($H94="","",(VLOOKUP(TEXT($A94,"0"),BI_PL_Data[],19,FALSE)
*(1-VLOOKUP($D94,'Коммерчеcкое предложение'!$B$13:$G$17,6,FALSE))
+VLOOKUP('Коммерчеcкое предложение'!$B$10,Freight[],2,FALSE)*VLOOKUP(TEXT($A94,"0"),BI_PL_Data[],20,FALSE)))</f>
        <v>73402.739999999991</v>
      </c>
      <c r="U94" s="69">
        <f t="shared" si="2"/>
        <v>707.97395833333314</v>
      </c>
      <c r="V94" s="70">
        <f t="shared" si="3"/>
        <v>14159</v>
      </c>
      <c r="W94" s="93" t="str">
        <f>VLOOKUP(TEXT($A94,"0"),BI_PL_Data[],21,FALSE)</f>
        <v>Специальная</v>
      </c>
      <c r="X94" s="31">
        <f>VLOOKUP(TEXT($A94,"0"),BI_PL_Data[],22,FALSE)</f>
        <v>440.64</v>
      </c>
    </row>
    <row r="95" spans="1:24" x14ac:dyDescent="0.25">
      <c r="A95" s="13" t="s">
        <v>437</v>
      </c>
      <c r="B95" s="27" t="str">
        <f>VLOOKUP(TEXT($A95,"0"),BI_PL_Data[],2,FALSE)</f>
        <v>WAS 25tb 50 600X1200 PL/24 6</v>
      </c>
      <c r="C95" s="65" t="str">
        <f>VLOOKUP(TEXT($A95,"0"),BI_PL_Data[],3,FALSE)</f>
        <v>15 - WAS 25 (t, tb)</v>
      </c>
      <c r="D95" s="27" t="str">
        <f>VLOOKUP(TEXT($A95,"0"),BI_PL_Data[],4,FALSE)</f>
        <v>Вентилируемые фасады и слоистая кладка</v>
      </c>
      <c r="E95" s="28">
        <f>VLOOKUP(TEXT($A95,"0"),BI_PL_Data[],5,FALSE)</f>
        <v>50</v>
      </c>
      <c r="F95" s="28">
        <f>VLOOKUP(TEXT($A95,"0"),BI_PL_Data[],6,FALSE)</f>
        <v>600</v>
      </c>
      <c r="G95" s="28">
        <f>VLOOKUP(TEXT($A95,"0"),BI_PL_Data[],7,FALSE)</f>
        <v>1200</v>
      </c>
      <c r="H95" s="28" t="str">
        <f>IF(OR(VLOOKUP(TEXT($A95,"0"),BI_PL_Data[],8,FALSE)="P",VLOOKUP(TEXT($A95,"0"),BI_PL_Data[],8,FALSE)="R"),"",VLOOKUP(TEXT($A95,"0"),BI_PL_Data[],8,FALSE))</f>
        <v>PL</v>
      </c>
      <c r="I95" s="28">
        <f>IF(VLOOKUP(TEXT($A95,"0"),BI_PL_Data[],9,FALSE)="","",VLOOKUP(TEXT($A95,"0"),BI_PL_Data[],9,FALSE))</f>
        <v>24</v>
      </c>
      <c r="J95" s="29">
        <f>IF(OR(VLOOKUP(TEXT($A95,"0"),BI_PL_Data[],8,FALSE)="P",VLOOKUP(TEXT($A95,"0"),BI_PL_Data[],8,FALSE)="R"),"",VLOOKUP(TEXT($A95,"0"),BI_PL_Data[],10,FALSE))</f>
        <v>103.68</v>
      </c>
      <c r="K95" s="29">
        <f>IF(OR(VLOOKUP(TEXT($A95,"0"),BI_PL_Data[],8,FALSE)="P",VLOOKUP(TEXT($A95,"0"),BI_PL_Data[],8,FALSE)="R"),"",VLOOKUP(TEXT($A95,"0"),BI_PL_Data[],11,FALSE))</f>
        <v>5.1840000000000002</v>
      </c>
      <c r="L95" s="29" t="str">
        <f>IF(OR(VLOOKUP(TEXT($A95,"0"),BI_PL_Data[],8,FALSE)="P",VLOOKUP(TEXT($A95,"0"),BI_PL_Data[],8,FALSE)="R"),
VLOOKUP(TEXT($A95,"0"),BI_PL_Data[],8,FALSE),
IF(OR(VLOOKUP(TEXT($A95,"0"),BI_PL_Data[],12,FALSE)="P",VLOOKUP(TEXT($A95,"0"),BI_PL_Data[],12,FALSE)="R"),VLOOKUP(TEXT($A95,"0"),BI_PL_Data[],12,FALSE),""))</f>
        <v>P</v>
      </c>
      <c r="M95" s="28">
        <f>VLOOKUP(TEXT($A95,"0"),BI_PL_Data[],13,FALSE)</f>
        <v>6</v>
      </c>
      <c r="N95" s="29">
        <f>IF(VLOOKUP(TEXT($A95,"0"),BI_PL_Data[],14,FALSE)&lt;&gt;"",
VLOOKUP(TEXT($A95,"0"),BI_PL_Data[],14,FALSE),
IF(OR(VLOOKUP(TEXT($A95,"0"),BI_PL_Data[],8,FALSE)="P",VLOOKUP(TEXT($A95,"0"),BI_PL_Data[],8,FALSE)="R"),
VLOOKUP(TEXT($A95,"0"),BI_PL_Data[],10,FALSE),""))</f>
        <v>4.32</v>
      </c>
      <c r="O95" s="29">
        <f>IF(VLOOKUP(TEXT($A95,"0"),BI_PL_Data[],15,FALSE)&lt;&gt;"",
VLOOKUP(TEXT($A95,"0"),BI_PL_Data[],15,FALSE),
IF(OR(VLOOKUP(TEXT($A95,"0"),BI_PL_Data[],8,FALSE)="P",VLOOKUP(TEXT($A95,"0"),BI_PL_Data[],8,FALSE)="R"),
VLOOKUP(TEXT($A95,"0"),BI_PL_Data[],11,FALSE),""))</f>
        <v>0.216</v>
      </c>
      <c r="P95" s="28">
        <f>IF(VLOOKUP(TEXT($A95,"0"),BI_PL_Data[],16,FALSE)="","",VLOOKUP(TEXT($A95,"0"),BI_PL_Data[],16,FALSE))</f>
        <v>14</v>
      </c>
      <c r="Q95" s="30">
        <f>IF(VLOOKUP(TEXT($A95,"0"),BI_PL_Data[],17,FALSE)="","",VLOOKUP(TEXT($A95,"0"),BI_PL_Data[],17,FALSE))</f>
        <v>1451.52</v>
      </c>
      <c r="R95" s="30">
        <f>IF(VLOOKUP(TEXT($A95,"0"),BI_PL_Data[],18,FALSE)="","",VLOOKUP(TEXT($A95,"0"),BI_PL_Data[],18,FALSE))</f>
        <v>72.58</v>
      </c>
      <c r="S95" s="69">
        <f>IF($L95="","",(VLOOKUP(TEXT($A95,"0"),BI_PL_Data[],19,FALSE)
*(1-VLOOKUP($D95,'Коммерчеcкое предложение'!$B$13:$G$17,6,FALSE))
+VLOOKUP('Коммерчеcкое предложение'!$B$10,Freight[],2,FALSE)*VLOOKUP(TEXT($A95,"0"),BI_PL_Data[],20,FALSE))/IF($I95="",1,$I95))</f>
        <v>3442.3658333333333</v>
      </c>
      <c r="T95" s="69">
        <f>IF($H95="","",(VLOOKUP(TEXT($A95,"0"),BI_PL_Data[],19,FALSE)
*(1-VLOOKUP($D95,'Коммерчеcкое предложение'!$B$13:$G$17,6,FALSE))
+VLOOKUP('Коммерчеcкое предложение'!$B$10,Freight[],2,FALSE)*VLOOKUP(TEXT($A95,"0"),BI_PL_Data[],20,FALSE)))</f>
        <v>82616.78</v>
      </c>
      <c r="U95" s="69">
        <f t="shared" si="2"/>
        <v>796.84394290123453</v>
      </c>
      <c r="V95" s="70">
        <f t="shared" si="3"/>
        <v>15937</v>
      </c>
      <c r="W95" s="93" t="str">
        <f>VLOOKUP(TEXT($A95,"0"),BI_PL_Data[],21,FALSE)</f>
        <v>Специальная</v>
      </c>
      <c r="X95" s="31">
        <f>VLOOKUP(TEXT($A95,"0"),BI_PL_Data[],22,FALSE)</f>
        <v>440.64</v>
      </c>
    </row>
    <row r="96" spans="1:24" x14ac:dyDescent="0.25">
      <c r="A96" s="13" t="s">
        <v>419</v>
      </c>
      <c r="B96" s="27" t="str">
        <f>VLOOKUP(TEXT($A96,"0"),BI_PL_Data[],2,FALSE)</f>
        <v>WAS 25 100 600X1200 PL/18 4</v>
      </c>
      <c r="C96" s="65" t="str">
        <f>VLOOKUP(TEXT($A96,"0"),BI_PL_Data[],3,FALSE)</f>
        <v>15 - WAS 25 (t, tb)</v>
      </c>
      <c r="D96" s="27" t="str">
        <f>VLOOKUP(TEXT($A96,"0"),BI_PL_Data[],4,FALSE)</f>
        <v>Вентилируемые фасады и слоистая кладка</v>
      </c>
      <c r="E96" s="28">
        <f>VLOOKUP(TEXT($A96,"0"),BI_PL_Data[],5,FALSE)</f>
        <v>100</v>
      </c>
      <c r="F96" s="28">
        <f>VLOOKUP(TEXT($A96,"0"),BI_PL_Data[],6,FALSE)</f>
        <v>600</v>
      </c>
      <c r="G96" s="28">
        <f>VLOOKUP(TEXT($A96,"0"),BI_PL_Data[],7,FALSE)</f>
        <v>1200</v>
      </c>
      <c r="H96" s="28" t="str">
        <f>IF(OR(VLOOKUP(TEXT($A96,"0"),BI_PL_Data[],8,FALSE)="P",VLOOKUP(TEXT($A96,"0"),BI_PL_Data[],8,FALSE)="R"),"",VLOOKUP(TEXT($A96,"0"),BI_PL_Data[],8,FALSE))</f>
        <v>PL</v>
      </c>
      <c r="I96" s="28">
        <f>IF(VLOOKUP(TEXT($A96,"0"),BI_PL_Data[],9,FALSE)="","",VLOOKUP(TEXT($A96,"0"),BI_PL_Data[],9,FALSE))</f>
        <v>18</v>
      </c>
      <c r="J96" s="29">
        <f>IF(OR(VLOOKUP(TEXT($A96,"0"),BI_PL_Data[],8,FALSE)="P",VLOOKUP(TEXT($A96,"0"),BI_PL_Data[],8,FALSE)="R"),"",VLOOKUP(TEXT($A96,"0"),BI_PL_Data[],10,FALSE))</f>
        <v>51.84</v>
      </c>
      <c r="K96" s="29">
        <f>IF(OR(VLOOKUP(TEXT($A96,"0"),BI_PL_Data[],8,FALSE)="P",VLOOKUP(TEXT($A96,"0"),BI_PL_Data[],8,FALSE)="R"),"",VLOOKUP(TEXT($A96,"0"),BI_PL_Data[],11,FALSE))</f>
        <v>5.1840000000000002</v>
      </c>
      <c r="L96" s="29" t="str">
        <f>IF(OR(VLOOKUP(TEXT($A96,"0"),BI_PL_Data[],8,FALSE)="P",VLOOKUP(TEXT($A96,"0"),BI_PL_Data[],8,FALSE)="R"),
VLOOKUP(TEXT($A96,"0"),BI_PL_Data[],8,FALSE),
IF(OR(VLOOKUP(TEXT($A96,"0"),BI_PL_Data[],12,FALSE)="P",VLOOKUP(TEXT($A96,"0"),BI_PL_Data[],12,FALSE)="R"),VLOOKUP(TEXT($A96,"0"),BI_PL_Data[],12,FALSE),""))</f>
        <v>P</v>
      </c>
      <c r="M96" s="28">
        <f>VLOOKUP(TEXT($A96,"0"),BI_PL_Data[],13,FALSE)</f>
        <v>4</v>
      </c>
      <c r="N96" s="29">
        <f>IF(VLOOKUP(TEXT($A96,"0"),BI_PL_Data[],14,FALSE)&lt;&gt;"",
VLOOKUP(TEXT($A96,"0"),BI_PL_Data[],14,FALSE),
IF(OR(VLOOKUP(TEXT($A96,"0"),BI_PL_Data[],8,FALSE)="P",VLOOKUP(TEXT($A96,"0"),BI_PL_Data[],8,FALSE)="R"),
VLOOKUP(TEXT($A96,"0"),BI_PL_Data[],10,FALSE),""))</f>
        <v>2.88</v>
      </c>
      <c r="O96" s="29">
        <f>IF(VLOOKUP(TEXT($A96,"0"),BI_PL_Data[],15,FALSE)&lt;&gt;"",
VLOOKUP(TEXT($A96,"0"),BI_PL_Data[],15,FALSE),
IF(OR(VLOOKUP(TEXT($A96,"0"),BI_PL_Data[],8,FALSE)="P",VLOOKUP(TEXT($A96,"0"),BI_PL_Data[],8,FALSE)="R"),
VLOOKUP(TEXT($A96,"0"),BI_PL_Data[],11,FALSE),""))</f>
        <v>0.28799999999999998</v>
      </c>
      <c r="P96" s="28">
        <f>IF(VLOOKUP(TEXT($A96,"0"),BI_PL_Data[],16,FALSE)="","",VLOOKUP(TEXT($A96,"0"),BI_PL_Data[],16,FALSE))</f>
        <v>14</v>
      </c>
      <c r="Q96" s="30">
        <f>IF(VLOOKUP(TEXT($A96,"0"),BI_PL_Data[],17,FALSE)="","",VLOOKUP(TEXT($A96,"0"),BI_PL_Data[],17,FALSE))</f>
        <v>725.76</v>
      </c>
      <c r="R96" s="30">
        <f>IF(VLOOKUP(TEXT($A96,"0"),BI_PL_Data[],18,FALSE)="","",VLOOKUP(TEXT($A96,"0"),BI_PL_Data[],18,FALSE))</f>
        <v>72.58</v>
      </c>
      <c r="S96" s="69">
        <f>IF($L96="","",(VLOOKUP(TEXT($A96,"0"),BI_PL_Data[],19,FALSE)
*(1-VLOOKUP($D96,'Коммерчеcкое предложение'!$B$13:$G$17,6,FALSE))
+VLOOKUP('Коммерчеcкое предложение'!$B$10,Freight[],2,FALSE)*VLOOKUP(TEXT($A96,"0"),BI_PL_Data[],20,FALSE))/IF($I96="",1,$I96))</f>
        <v>3101.1266666666666</v>
      </c>
      <c r="T96" s="69">
        <f>IF($H96="","",(VLOOKUP(TEXT($A96,"0"),BI_PL_Data[],19,FALSE)
*(1-VLOOKUP($D96,'Коммерчеcкое предложение'!$B$13:$G$17,6,FALSE))
+VLOOKUP('Коммерчеcкое предложение'!$B$10,Freight[],2,FALSE)*VLOOKUP(TEXT($A96,"0"),BI_PL_Data[],20,FALSE)))</f>
        <v>55820.28</v>
      </c>
      <c r="U96" s="69">
        <f t="shared" si="2"/>
        <v>1076.7800925925926</v>
      </c>
      <c r="V96" s="70">
        <f t="shared" si="3"/>
        <v>10768</v>
      </c>
      <c r="W96" s="93" t="str">
        <f>VLOOKUP(TEXT($A96,"0"),BI_PL_Data[],21,FALSE)</f>
        <v>Специальная</v>
      </c>
      <c r="X96" s="31">
        <f>VLOOKUP(TEXT($A96,"0"),BI_PL_Data[],22,FALSE)</f>
        <v>414.72</v>
      </c>
    </row>
    <row r="97" spans="1:24" x14ac:dyDescent="0.25">
      <c r="A97" s="13" t="s">
        <v>422</v>
      </c>
      <c r="B97" s="27" t="str">
        <f>VLOOKUP(TEXT($A97,"0"),BI_PL_Data[],2,FALSE)</f>
        <v>WAS 25 120 600X1200 PL/15 4</v>
      </c>
      <c r="C97" s="65" t="str">
        <f>VLOOKUP(TEXT($A97,"0"),BI_PL_Data[],3,FALSE)</f>
        <v>15 - WAS 25 (t, tb)</v>
      </c>
      <c r="D97" s="27" t="str">
        <f>VLOOKUP(TEXT($A97,"0"),BI_PL_Data[],4,FALSE)</f>
        <v>Вентилируемые фасады и слоистая кладка</v>
      </c>
      <c r="E97" s="28">
        <f>VLOOKUP(TEXT($A97,"0"),BI_PL_Data[],5,FALSE)</f>
        <v>120</v>
      </c>
      <c r="F97" s="28">
        <f>VLOOKUP(TEXT($A97,"0"),BI_PL_Data[],6,FALSE)</f>
        <v>600</v>
      </c>
      <c r="G97" s="28">
        <f>VLOOKUP(TEXT($A97,"0"),BI_PL_Data[],7,FALSE)</f>
        <v>1200</v>
      </c>
      <c r="H97" s="28" t="str">
        <f>IF(OR(VLOOKUP(TEXT($A97,"0"),BI_PL_Data[],8,FALSE)="P",VLOOKUP(TEXT($A97,"0"),BI_PL_Data[],8,FALSE)="R"),"",VLOOKUP(TEXT($A97,"0"),BI_PL_Data[],8,FALSE))</f>
        <v>PL</v>
      </c>
      <c r="I97" s="28">
        <f>IF(VLOOKUP(TEXT($A97,"0"),BI_PL_Data[],9,FALSE)="","",VLOOKUP(TEXT($A97,"0"),BI_PL_Data[],9,FALSE))</f>
        <v>15</v>
      </c>
      <c r="J97" s="29">
        <f>IF(OR(VLOOKUP(TEXT($A97,"0"),BI_PL_Data[],8,FALSE)="P",VLOOKUP(TEXT($A97,"0"),BI_PL_Data[],8,FALSE)="R"),"",VLOOKUP(TEXT($A97,"0"),BI_PL_Data[],10,FALSE))</f>
        <v>43.2</v>
      </c>
      <c r="K97" s="29">
        <f>IF(OR(VLOOKUP(TEXT($A97,"0"),BI_PL_Data[],8,FALSE)="P",VLOOKUP(TEXT($A97,"0"),BI_PL_Data[],8,FALSE)="R"),"",VLOOKUP(TEXT($A97,"0"),BI_PL_Data[],11,FALSE))</f>
        <v>5.1840000000000002</v>
      </c>
      <c r="L97" s="29" t="str">
        <f>IF(OR(VLOOKUP(TEXT($A97,"0"),BI_PL_Data[],8,FALSE)="P",VLOOKUP(TEXT($A97,"0"),BI_PL_Data[],8,FALSE)="R"),
VLOOKUP(TEXT($A97,"0"),BI_PL_Data[],8,FALSE),
IF(OR(VLOOKUP(TEXT($A97,"0"),BI_PL_Data[],12,FALSE)="P",VLOOKUP(TEXT($A97,"0"),BI_PL_Data[],12,FALSE)="R"),VLOOKUP(TEXT($A97,"0"),BI_PL_Data[],12,FALSE),""))</f>
        <v>P</v>
      </c>
      <c r="M97" s="28">
        <f>VLOOKUP(TEXT($A97,"0"),BI_PL_Data[],13,FALSE)</f>
        <v>4</v>
      </c>
      <c r="N97" s="29">
        <f>IF(VLOOKUP(TEXT($A97,"0"),BI_PL_Data[],14,FALSE)&lt;&gt;"",
VLOOKUP(TEXT($A97,"0"),BI_PL_Data[],14,FALSE),
IF(OR(VLOOKUP(TEXT($A97,"0"),BI_PL_Data[],8,FALSE)="P",VLOOKUP(TEXT($A97,"0"),BI_PL_Data[],8,FALSE)="R"),
VLOOKUP(TEXT($A97,"0"),BI_PL_Data[],10,FALSE),""))</f>
        <v>2.88</v>
      </c>
      <c r="O97" s="29">
        <f>IF(VLOOKUP(TEXT($A97,"0"),BI_PL_Data[],15,FALSE)&lt;&gt;"",
VLOOKUP(TEXT($A97,"0"),BI_PL_Data[],15,FALSE),
IF(OR(VLOOKUP(TEXT($A97,"0"),BI_PL_Data[],8,FALSE)="P",VLOOKUP(TEXT($A97,"0"),BI_PL_Data[],8,FALSE)="R"),
VLOOKUP(TEXT($A97,"0"),BI_PL_Data[],11,FALSE),""))</f>
        <v>0.34599999999999997</v>
      </c>
      <c r="P97" s="28">
        <f>IF(VLOOKUP(TEXT($A97,"0"),BI_PL_Data[],16,FALSE)="","",VLOOKUP(TEXT($A97,"0"),BI_PL_Data[],16,FALSE))</f>
        <v>14</v>
      </c>
      <c r="Q97" s="30">
        <f>IF(VLOOKUP(TEXT($A97,"0"),BI_PL_Data[],17,FALSE)="","",VLOOKUP(TEXT($A97,"0"),BI_PL_Data[],17,FALSE))</f>
        <v>604.79999999999995</v>
      </c>
      <c r="R97" s="30">
        <f>IF(VLOOKUP(TEXT($A97,"0"),BI_PL_Data[],18,FALSE)="","",VLOOKUP(TEXT($A97,"0"),BI_PL_Data[],18,FALSE))</f>
        <v>72.58</v>
      </c>
      <c r="S97" s="69">
        <f>IF($L97="","",(VLOOKUP(TEXT($A97,"0"),BI_PL_Data[],19,FALSE)
*(1-VLOOKUP($D97,'Коммерчеcкое предложение'!$B$13:$G$17,6,FALSE))
+VLOOKUP('Коммерчеcкое предложение'!$B$10,Freight[],2,FALSE)*VLOOKUP(TEXT($A97,"0"),BI_PL_Data[],20,FALSE))/IF($I97="",1,$I97))</f>
        <v>3721.3519999999999</v>
      </c>
      <c r="T97" s="69">
        <f>IF($H97="","",(VLOOKUP(TEXT($A97,"0"),BI_PL_Data[],19,FALSE)
*(1-VLOOKUP($D97,'Коммерчеcкое предложение'!$B$13:$G$17,6,FALSE))
+VLOOKUP('Коммерчеcкое предложение'!$B$10,Freight[],2,FALSE)*VLOOKUP(TEXT($A97,"0"),BI_PL_Data[],20,FALSE)))</f>
        <v>55820.28</v>
      </c>
      <c r="U97" s="69">
        <f t="shared" si="2"/>
        <v>1292.1361111111109</v>
      </c>
      <c r="V97" s="70">
        <f t="shared" si="3"/>
        <v>10768</v>
      </c>
      <c r="W97" s="93" t="str">
        <f>VLOOKUP(TEXT($A97,"0"),BI_PL_Data[],21,FALSE)</f>
        <v>Специальная</v>
      </c>
      <c r="X97" s="31">
        <f>VLOOKUP(TEXT($A97,"0"),BI_PL_Data[],22,FALSE)</f>
        <v>414.72</v>
      </c>
    </row>
    <row r="98" spans="1:24" x14ac:dyDescent="0.25">
      <c r="A98" s="13" t="s">
        <v>423</v>
      </c>
      <c r="B98" s="27" t="str">
        <f>VLOOKUP(TEXT($A98,"0"),BI_PL_Data[],2,FALSE)</f>
        <v>WAS 25 150 600X1200 PL/24 2</v>
      </c>
      <c r="C98" s="65" t="str">
        <f>VLOOKUP(TEXT($A98,"0"),BI_PL_Data[],3,FALSE)</f>
        <v>15 - WAS 25 (t, tb)</v>
      </c>
      <c r="D98" s="27" t="str">
        <f>VLOOKUP(TEXT($A98,"0"),BI_PL_Data[],4,FALSE)</f>
        <v>Вентилируемые фасады и слоистая кладка</v>
      </c>
      <c r="E98" s="28">
        <f>VLOOKUP(TEXT($A98,"0"),BI_PL_Data[],5,FALSE)</f>
        <v>150</v>
      </c>
      <c r="F98" s="28">
        <f>VLOOKUP(TEXT($A98,"0"),BI_PL_Data[],6,FALSE)</f>
        <v>600</v>
      </c>
      <c r="G98" s="28">
        <f>VLOOKUP(TEXT($A98,"0"),BI_PL_Data[],7,FALSE)</f>
        <v>1200</v>
      </c>
      <c r="H98" s="28" t="str">
        <f>IF(OR(VLOOKUP(TEXT($A98,"0"),BI_PL_Data[],8,FALSE)="P",VLOOKUP(TEXT($A98,"0"),BI_PL_Data[],8,FALSE)="R"),"",VLOOKUP(TEXT($A98,"0"),BI_PL_Data[],8,FALSE))</f>
        <v>PL</v>
      </c>
      <c r="I98" s="28">
        <f>IF(VLOOKUP(TEXT($A98,"0"),BI_PL_Data[],9,FALSE)="","",VLOOKUP(TEXT($A98,"0"),BI_PL_Data[],9,FALSE))</f>
        <v>24</v>
      </c>
      <c r="J98" s="29">
        <f>IF(OR(VLOOKUP(TEXT($A98,"0"),BI_PL_Data[],8,FALSE)="P",VLOOKUP(TEXT($A98,"0"),BI_PL_Data[],8,FALSE)="R"),"",VLOOKUP(TEXT($A98,"0"),BI_PL_Data[],10,FALSE))</f>
        <v>34.56</v>
      </c>
      <c r="K98" s="29">
        <f>IF(OR(VLOOKUP(TEXT($A98,"0"),BI_PL_Data[],8,FALSE)="P",VLOOKUP(TEXT($A98,"0"),BI_PL_Data[],8,FALSE)="R"),"",VLOOKUP(TEXT($A98,"0"),BI_PL_Data[],11,FALSE))</f>
        <v>5.1840000000000002</v>
      </c>
      <c r="L98" s="29" t="str">
        <f>IF(OR(VLOOKUP(TEXT($A98,"0"),BI_PL_Data[],8,FALSE)="P",VLOOKUP(TEXT($A98,"0"),BI_PL_Data[],8,FALSE)="R"),
VLOOKUP(TEXT($A98,"0"),BI_PL_Data[],8,FALSE),
IF(OR(VLOOKUP(TEXT($A98,"0"),BI_PL_Data[],12,FALSE)="P",VLOOKUP(TEXT($A98,"0"),BI_PL_Data[],12,FALSE)="R"),VLOOKUP(TEXT($A98,"0"),BI_PL_Data[],12,FALSE),""))</f>
        <v>P</v>
      </c>
      <c r="M98" s="28">
        <f>VLOOKUP(TEXT($A98,"0"),BI_PL_Data[],13,FALSE)</f>
        <v>2</v>
      </c>
      <c r="N98" s="29">
        <f>IF(VLOOKUP(TEXT($A98,"0"),BI_PL_Data[],14,FALSE)&lt;&gt;"",
VLOOKUP(TEXT($A98,"0"),BI_PL_Data[],14,FALSE),
IF(OR(VLOOKUP(TEXT($A98,"0"),BI_PL_Data[],8,FALSE)="P",VLOOKUP(TEXT($A98,"0"),BI_PL_Data[],8,FALSE)="R"),
VLOOKUP(TEXT($A98,"0"),BI_PL_Data[],10,FALSE),""))</f>
        <v>1.44</v>
      </c>
      <c r="O98" s="29">
        <f>IF(VLOOKUP(TEXT($A98,"0"),BI_PL_Data[],15,FALSE)&lt;&gt;"",
VLOOKUP(TEXT($A98,"0"),BI_PL_Data[],15,FALSE),
IF(OR(VLOOKUP(TEXT($A98,"0"),BI_PL_Data[],8,FALSE)="P",VLOOKUP(TEXT($A98,"0"),BI_PL_Data[],8,FALSE)="R"),
VLOOKUP(TEXT($A98,"0"),BI_PL_Data[],11,FALSE),""))</f>
        <v>0.216</v>
      </c>
      <c r="P98" s="28">
        <f>IF(VLOOKUP(TEXT($A98,"0"),BI_PL_Data[],16,FALSE)="","",VLOOKUP(TEXT($A98,"0"),BI_PL_Data[],16,FALSE))</f>
        <v>14</v>
      </c>
      <c r="Q98" s="30">
        <f>IF(VLOOKUP(TEXT($A98,"0"),BI_PL_Data[],17,FALSE)="","",VLOOKUP(TEXT($A98,"0"),BI_PL_Data[],17,FALSE))</f>
        <v>483.84</v>
      </c>
      <c r="R98" s="30">
        <f>IF(VLOOKUP(TEXT($A98,"0"),BI_PL_Data[],18,FALSE)="","",VLOOKUP(TEXT($A98,"0"),BI_PL_Data[],18,FALSE))</f>
        <v>72.58</v>
      </c>
      <c r="S98" s="69">
        <f>IF($L98="","",(VLOOKUP(TEXT($A98,"0"),BI_PL_Data[],19,FALSE)
*(1-VLOOKUP($D98,'Коммерчеcкое предложение'!$B$13:$G$17,6,FALSE))
+VLOOKUP('Коммерчеcкое предложение'!$B$10,Freight[],2,FALSE)*VLOOKUP(TEXT($A98,"0"),BI_PL_Data[],20,FALSE))/IF($I98="",1,$I98))</f>
        <v>2325.8449999999998</v>
      </c>
      <c r="T98" s="69">
        <f>IF($H98="","",(VLOOKUP(TEXT($A98,"0"),BI_PL_Data[],19,FALSE)
*(1-VLOOKUP($D98,'Коммерчеcкое предложение'!$B$13:$G$17,6,FALSE))
+VLOOKUP('Коммерчеcкое предложение'!$B$10,Freight[],2,FALSE)*VLOOKUP(TEXT($A98,"0"),BI_PL_Data[],20,FALSE)))</f>
        <v>55820.28</v>
      </c>
      <c r="U98" s="69">
        <f t="shared" si="2"/>
        <v>1615.1701388888887</v>
      </c>
      <c r="V98" s="70">
        <f t="shared" si="3"/>
        <v>10768</v>
      </c>
      <c r="W98" s="93" t="str">
        <f>VLOOKUP(TEXT($A98,"0"),BI_PL_Data[],21,FALSE)</f>
        <v>Специальная</v>
      </c>
      <c r="X98" s="31">
        <f>VLOOKUP(TEXT($A98,"0"),BI_PL_Data[],22,FALSE)</f>
        <v>414.72</v>
      </c>
    </row>
    <row r="99" spans="1:24" x14ac:dyDescent="0.25">
      <c r="A99" s="13" t="s">
        <v>425</v>
      </c>
      <c r="B99" s="27" t="str">
        <f>VLOOKUP(TEXT($A99,"0"),BI_PL_Data[],2,FALSE)</f>
        <v>WAS 25 200 600X1200 PL/18 2</v>
      </c>
      <c r="C99" s="65" t="str">
        <f>VLOOKUP(TEXT($A99,"0"),BI_PL_Data[],3,FALSE)</f>
        <v>15 - WAS 25 (t, tb)</v>
      </c>
      <c r="D99" s="27" t="str">
        <f>VLOOKUP(TEXT($A99,"0"),BI_PL_Data[],4,FALSE)</f>
        <v>Вентилируемые фасады и слоистая кладка</v>
      </c>
      <c r="E99" s="28">
        <f>VLOOKUP(TEXT($A99,"0"),BI_PL_Data[],5,FALSE)</f>
        <v>200</v>
      </c>
      <c r="F99" s="28">
        <f>VLOOKUP(TEXT($A99,"0"),BI_PL_Data[],6,FALSE)</f>
        <v>600</v>
      </c>
      <c r="G99" s="28">
        <f>VLOOKUP(TEXT($A99,"0"),BI_PL_Data[],7,FALSE)</f>
        <v>1200</v>
      </c>
      <c r="H99" s="28" t="str">
        <f>IF(OR(VLOOKUP(TEXT($A99,"0"),BI_PL_Data[],8,FALSE)="P",VLOOKUP(TEXT($A99,"0"),BI_PL_Data[],8,FALSE)="R"),"",VLOOKUP(TEXT($A99,"0"),BI_PL_Data[],8,FALSE))</f>
        <v>PL</v>
      </c>
      <c r="I99" s="28">
        <f>IF(VLOOKUP(TEXT($A99,"0"),BI_PL_Data[],9,FALSE)="","",VLOOKUP(TEXT($A99,"0"),BI_PL_Data[],9,FALSE))</f>
        <v>18</v>
      </c>
      <c r="J99" s="29">
        <f>IF(OR(VLOOKUP(TEXT($A99,"0"),BI_PL_Data[],8,FALSE)="P",VLOOKUP(TEXT($A99,"0"),BI_PL_Data[],8,FALSE)="R"),"",VLOOKUP(TEXT($A99,"0"),BI_PL_Data[],10,FALSE))</f>
        <v>25.92</v>
      </c>
      <c r="K99" s="29">
        <f>IF(OR(VLOOKUP(TEXT($A99,"0"),BI_PL_Data[],8,FALSE)="P",VLOOKUP(TEXT($A99,"0"),BI_PL_Data[],8,FALSE)="R"),"",VLOOKUP(TEXT($A99,"0"),BI_PL_Data[],11,FALSE))</f>
        <v>5.1840000000000002</v>
      </c>
      <c r="L99" s="29" t="str">
        <f>IF(OR(VLOOKUP(TEXT($A99,"0"),BI_PL_Data[],8,FALSE)="P",VLOOKUP(TEXT($A99,"0"),BI_PL_Data[],8,FALSE)="R"),
VLOOKUP(TEXT($A99,"0"),BI_PL_Data[],8,FALSE),
IF(OR(VLOOKUP(TEXT($A99,"0"),BI_PL_Data[],12,FALSE)="P",VLOOKUP(TEXT($A99,"0"),BI_PL_Data[],12,FALSE)="R"),VLOOKUP(TEXT($A99,"0"),BI_PL_Data[],12,FALSE),""))</f>
        <v>P</v>
      </c>
      <c r="M99" s="28">
        <f>VLOOKUP(TEXT($A99,"0"),BI_PL_Data[],13,FALSE)</f>
        <v>2</v>
      </c>
      <c r="N99" s="29">
        <f>IF(VLOOKUP(TEXT($A99,"0"),BI_PL_Data[],14,FALSE)&lt;&gt;"",
VLOOKUP(TEXT($A99,"0"),BI_PL_Data[],14,FALSE),
IF(OR(VLOOKUP(TEXT($A99,"0"),BI_PL_Data[],8,FALSE)="P",VLOOKUP(TEXT($A99,"0"),BI_PL_Data[],8,FALSE)="R"),
VLOOKUP(TEXT($A99,"0"),BI_PL_Data[],10,FALSE),""))</f>
        <v>1.44</v>
      </c>
      <c r="O99" s="29">
        <f>IF(VLOOKUP(TEXT($A99,"0"),BI_PL_Data[],15,FALSE)&lt;&gt;"",
VLOOKUP(TEXT($A99,"0"),BI_PL_Data[],15,FALSE),
IF(OR(VLOOKUP(TEXT($A99,"0"),BI_PL_Data[],8,FALSE)="P",VLOOKUP(TEXT($A99,"0"),BI_PL_Data[],8,FALSE)="R"),
VLOOKUP(TEXT($A99,"0"),BI_PL_Data[],11,FALSE),""))</f>
        <v>0.28799999999999998</v>
      </c>
      <c r="P99" s="28">
        <f>IF(VLOOKUP(TEXT($A99,"0"),BI_PL_Data[],16,FALSE)="","",VLOOKUP(TEXT($A99,"0"),BI_PL_Data[],16,FALSE))</f>
        <v>14</v>
      </c>
      <c r="Q99" s="30">
        <f>IF(VLOOKUP(TEXT($A99,"0"),BI_PL_Data[],17,FALSE)="","",VLOOKUP(TEXT($A99,"0"),BI_PL_Data[],17,FALSE))</f>
        <v>362.88</v>
      </c>
      <c r="R99" s="30">
        <f>IF(VLOOKUP(TEXT($A99,"0"),BI_PL_Data[],18,FALSE)="","",VLOOKUP(TEXT($A99,"0"),BI_PL_Data[],18,FALSE))</f>
        <v>72.58</v>
      </c>
      <c r="S99" s="69">
        <f>IF($L99="","",(VLOOKUP(TEXT($A99,"0"),BI_PL_Data[],19,FALSE)
*(1-VLOOKUP($D99,'Коммерчеcкое предложение'!$B$13:$G$17,6,FALSE))
+VLOOKUP('Коммерчеcкое предложение'!$B$10,Freight[],2,FALSE)*VLOOKUP(TEXT($A99,"0"),BI_PL_Data[],20,FALSE))/IF($I99="",1,$I99))</f>
        <v>3101.1266666666666</v>
      </c>
      <c r="T99" s="69">
        <f>IF($H99="","",(VLOOKUP(TEXT($A99,"0"),BI_PL_Data[],19,FALSE)
*(1-VLOOKUP($D99,'Коммерчеcкое предложение'!$B$13:$G$17,6,FALSE))
+VLOOKUP('Коммерчеcкое предложение'!$B$10,Freight[],2,FALSE)*VLOOKUP(TEXT($A99,"0"),BI_PL_Data[],20,FALSE)))</f>
        <v>55820.28</v>
      </c>
      <c r="U99" s="69">
        <f t="shared" si="2"/>
        <v>2153.5601851851852</v>
      </c>
      <c r="V99" s="70">
        <f t="shared" si="3"/>
        <v>10768</v>
      </c>
      <c r="W99" s="93" t="str">
        <f>VLOOKUP(TEXT($A99,"0"),BI_PL_Data[],21,FALSE)</f>
        <v>Специальная</v>
      </c>
      <c r="X99" s="31">
        <f>VLOOKUP(TEXT($A99,"0"),BI_PL_Data[],22,FALSE)</f>
        <v>414.72</v>
      </c>
    </row>
    <row r="100" spans="1:24" x14ac:dyDescent="0.25">
      <c r="A100" s="13" t="s">
        <v>445</v>
      </c>
      <c r="B100" s="27" t="str">
        <f>VLOOKUP(TEXT($A100,"0"),BI_PL_Data[],2,FALSE)</f>
        <v>Fatio 50 600X1200 PL/24 6</v>
      </c>
      <c r="C100" s="65" t="str">
        <f>VLOOKUP(TEXT($A100,"0"),BI_PL_Data[],3,FALSE)</f>
        <v>21 - Fatio</v>
      </c>
      <c r="D100" s="27" t="str">
        <f>VLOOKUP(TEXT($A100,"0"),BI_PL_Data[],4,FALSE)</f>
        <v>Штукатурные фасады</v>
      </c>
      <c r="E100" s="28">
        <f>VLOOKUP(TEXT($A100,"0"),BI_PL_Data[],5,FALSE)</f>
        <v>50</v>
      </c>
      <c r="F100" s="28">
        <f>VLOOKUP(TEXT($A100,"0"),BI_PL_Data[],6,FALSE)</f>
        <v>600</v>
      </c>
      <c r="G100" s="28">
        <f>VLOOKUP(TEXT($A100,"0"),BI_PL_Data[],7,FALSE)</f>
        <v>1200</v>
      </c>
      <c r="H100" s="28" t="str">
        <f>IF(OR(VLOOKUP(TEXT($A100,"0"),BI_PL_Data[],8,FALSE)="P",VLOOKUP(TEXT($A100,"0"),BI_PL_Data[],8,FALSE)="R"),"",VLOOKUP(TEXT($A100,"0"),BI_PL_Data[],8,FALSE))</f>
        <v>PL</v>
      </c>
      <c r="I100" s="28">
        <f>IF(VLOOKUP(TEXT($A100,"0"),BI_PL_Data[],9,FALSE)="","",VLOOKUP(TEXT($A100,"0"),BI_PL_Data[],9,FALSE))</f>
        <v>24</v>
      </c>
      <c r="J100" s="29">
        <f>IF(OR(VLOOKUP(TEXT($A100,"0"),BI_PL_Data[],8,FALSE)="P",VLOOKUP(TEXT($A100,"0"),BI_PL_Data[],8,FALSE)="R"),"",VLOOKUP(TEXT($A100,"0"),BI_PL_Data[],10,FALSE))</f>
        <v>103.68</v>
      </c>
      <c r="K100" s="29">
        <f>IF(OR(VLOOKUP(TEXT($A100,"0"),BI_PL_Data[],8,FALSE)="P",VLOOKUP(TEXT($A100,"0"),BI_PL_Data[],8,FALSE)="R"),"",VLOOKUP(TEXT($A100,"0"),BI_PL_Data[],11,FALSE))</f>
        <v>5.1840000000000002</v>
      </c>
      <c r="L100" s="29" t="str">
        <f>IF(OR(VLOOKUP(TEXT($A100,"0"),BI_PL_Data[],8,FALSE)="P",VLOOKUP(TEXT($A100,"0"),BI_PL_Data[],8,FALSE)="R"),
VLOOKUP(TEXT($A100,"0"),BI_PL_Data[],8,FALSE),
IF(OR(VLOOKUP(TEXT($A100,"0"),BI_PL_Data[],12,FALSE)="P",VLOOKUP(TEXT($A100,"0"),BI_PL_Data[],12,FALSE)="R"),VLOOKUP(TEXT($A100,"0"),BI_PL_Data[],12,FALSE),""))</f>
        <v>P</v>
      </c>
      <c r="M100" s="28">
        <f>VLOOKUP(TEXT($A100,"0"),BI_PL_Data[],13,FALSE)</f>
        <v>6</v>
      </c>
      <c r="N100" s="29">
        <f>IF(VLOOKUP(TEXT($A100,"0"),BI_PL_Data[],14,FALSE)&lt;&gt;"",
VLOOKUP(TEXT($A100,"0"),BI_PL_Data[],14,FALSE),
IF(OR(VLOOKUP(TEXT($A100,"0"),BI_PL_Data[],8,FALSE)="P",VLOOKUP(TEXT($A100,"0"),BI_PL_Data[],8,FALSE)="R"),
VLOOKUP(TEXT($A100,"0"),BI_PL_Data[],10,FALSE),""))</f>
        <v>4.32</v>
      </c>
      <c r="O100" s="29">
        <f>IF(VLOOKUP(TEXT($A100,"0"),BI_PL_Data[],15,FALSE)&lt;&gt;"",
VLOOKUP(TEXT($A100,"0"),BI_PL_Data[],15,FALSE),
IF(OR(VLOOKUP(TEXT($A100,"0"),BI_PL_Data[],8,FALSE)="P",VLOOKUP(TEXT($A100,"0"),BI_PL_Data[],8,FALSE)="R"),
VLOOKUP(TEXT($A100,"0"),BI_PL_Data[],11,FALSE),""))</f>
        <v>0.216</v>
      </c>
      <c r="P100" s="28">
        <f>IF(VLOOKUP(TEXT($A100,"0"),BI_PL_Data[],16,FALSE)="","",VLOOKUP(TEXT($A100,"0"),BI_PL_Data[],16,FALSE))</f>
        <v>14</v>
      </c>
      <c r="Q100" s="30">
        <f>IF(VLOOKUP(TEXT($A100,"0"),BI_PL_Data[],17,FALSE)="","",VLOOKUP(TEXT($A100,"0"),BI_PL_Data[],17,FALSE))</f>
        <v>1451.52</v>
      </c>
      <c r="R100" s="30">
        <f>IF(VLOOKUP(TEXT($A100,"0"),BI_PL_Data[],18,FALSE)="","",VLOOKUP(TEXT($A100,"0"),BI_PL_Data[],18,FALSE))</f>
        <v>72.58</v>
      </c>
      <c r="S100" s="69">
        <f>IF($L100="","",(VLOOKUP(TEXT($A100,"0"),BI_PL_Data[],19,FALSE)
*(1-VLOOKUP($D100,'Коммерчеcкое предложение'!$B$13:$G$17,6,FALSE))
+VLOOKUP('Коммерчеcкое предложение'!$B$10,Freight[],2,FALSE)*VLOOKUP(TEXT($A100,"0"),BI_PL_Data[],20,FALSE))/IF($I100="",1,$I100))</f>
        <v>2284.0379166666667</v>
      </c>
      <c r="T100" s="69">
        <f>IF($H100="","",(VLOOKUP(TEXT($A100,"0"),BI_PL_Data[],19,FALSE)
*(1-VLOOKUP($D100,'Коммерчеcкое предложение'!$B$13:$G$17,6,FALSE))
+VLOOKUP('Коммерчеcкое предложение'!$B$10,Freight[],2,FALSE)*VLOOKUP(TEXT($A100,"0"),BI_PL_Data[],20,FALSE)))</f>
        <v>54816.91</v>
      </c>
      <c r="U100" s="69">
        <f t="shared" si="2"/>
        <v>528.71248070987656</v>
      </c>
      <c r="V100" s="70">
        <f t="shared" si="3"/>
        <v>10574</v>
      </c>
      <c r="W100" s="93" t="str">
        <f>VLOOKUP(TEXT($A100,"0"),BI_PL_Data[],21,FALSE)</f>
        <v>Специальная</v>
      </c>
      <c r="X100" s="31">
        <f>VLOOKUP(TEXT($A100,"0"),BI_PL_Data[],22,FALSE)</f>
        <v>388.8</v>
      </c>
    </row>
    <row r="101" spans="1:24" x14ac:dyDescent="0.25">
      <c r="A101" s="13" t="s">
        <v>451</v>
      </c>
      <c r="B101" s="27" t="str">
        <f>VLOOKUP(TEXT($A101,"0"),BI_PL_Data[],2,FALSE)</f>
        <v>Fatio 100 600X1200 PL/24 3</v>
      </c>
      <c r="C101" s="65" t="str">
        <f>VLOOKUP(TEXT($A101,"0"),BI_PL_Data[],3,FALSE)</f>
        <v>21 - Fatio</v>
      </c>
      <c r="D101" s="27" t="str">
        <f>VLOOKUP(TEXT($A101,"0"),BI_PL_Data[],4,FALSE)</f>
        <v>Штукатурные фасады</v>
      </c>
      <c r="E101" s="28">
        <f>VLOOKUP(TEXT($A101,"0"),BI_PL_Data[],5,FALSE)</f>
        <v>100</v>
      </c>
      <c r="F101" s="28">
        <f>VLOOKUP(TEXT($A101,"0"),BI_PL_Data[],6,FALSE)</f>
        <v>600</v>
      </c>
      <c r="G101" s="28">
        <f>VLOOKUP(TEXT($A101,"0"),BI_PL_Data[],7,FALSE)</f>
        <v>1200</v>
      </c>
      <c r="H101" s="28" t="str">
        <f>IF(OR(VLOOKUP(TEXT($A101,"0"),BI_PL_Data[],8,FALSE)="P",VLOOKUP(TEXT($A101,"0"),BI_PL_Data[],8,FALSE)="R"),"",VLOOKUP(TEXT($A101,"0"),BI_PL_Data[],8,FALSE))</f>
        <v>PL</v>
      </c>
      <c r="I101" s="28">
        <f>IF(VLOOKUP(TEXT($A101,"0"),BI_PL_Data[],9,FALSE)="","",VLOOKUP(TEXT($A101,"0"),BI_PL_Data[],9,FALSE))</f>
        <v>24</v>
      </c>
      <c r="J101" s="29">
        <f>IF(OR(VLOOKUP(TEXT($A101,"0"),BI_PL_Data[],8,FALSE)="P",VLOOKUP(TEXT($A101,"0"),BI_PL_Data[],8,FALSE)="R"),"",VLOOKUP(TEXT($A101,"0"),BI_PL_Data[],10,FALSE))</f>
        <v>51.84</v>
      </c>
      <c r="K101" s="29">
        <f>IF(OR(VLOOKUP(TEXT($A101,"0"),BI_PL_Data[],8,FALSE)="P",VLOOKUP(TEXT($A101,"0"),BI_PL_Data[],8,FALSE)="R"),"",VLOOKUP(TEXT($A101,"0"),BI_PL_Data[],11,FALSE))</f>
        <v>5.1840000000000002</v>
      </c>
      <c r="L101" s="29" t="str">
        <f>IF(OR(VLOOKUP(TEXT($A101,"0"),BI_PL_Data[],8,FALSE)="P",VLOOKUP(TEXT($A101,"0"),BI_PL_Data[],8,FALSE)="R"),
VLOOKUP(TEXT($A101,"0"),BI_PL_Data[],8,FALSE),
IF(OR(VLOOKUP(TEXT($A101,"0"),BI_PL_Data[],12,FALSE)="P",VLOOKUP(TEXT($A101,"0"),BI_PL_Data[],12,FALSE)="R"),VLOOKUP(TEXT($A101,"0"),BI_PL_Data[],12,FALSE),""))</f>
        <v>P</v>
      </c>
      <c r="M101" s="28">
        <f>VLOOKUP(TEXT($A101,"0"),BI_PL_Data[],13,FALSE)</f>
        <v>3</v>
      </c>
      <c r="N101" s="29">
        <f>IF(VLOOKUP(TEXT($A101,"0"),BI_PL_Data[],14,FALSE)&lt;&gt;"",
VLOOKUP(TEXT($A101,"0"),BI_PL_Data[],14,FALSE),
IF(OR(VLOOKUP(TEXT($A101,"0"),BI_PL_Data[],8,FALSE)="P",VLOOKUP(TEXT($A101,"0"),BI_PL_Data[],8,FALSE)="R"),
VLOOKUP(TEXT($A101,"0"),BI_PL_Data[],10,FALSE),""))</f>
        <v>2.16</v>
      </c>
      <c r="O101" s="29">
        <f>IF(VLOOKUP(TEXT($A101,"0"),BI_PL_Data[],15,FALSE)&lt;&gt;"",
VLOOKUP(TEXT($A101,"0"),BI_PL_Data[],15,FALSE),
IF(OR(VLOOKUP(TEXT($A101,"0"),BI_PL_Data[],8,FALSE)="P",VLOOKUP(TEXT($A101,"0"),BI_PL_Data[],8,FALSE)="R"),
VLOOKUP(TEXT($A101,"0"),BI_PL_Data[],11,FALSE),""))</f>
        <v>0.216</v>
      </c>
      <c r="P101" s="28">
        <f>IF(VLOOKUP(TEXT($A101,"0"),BI_PL_Data[],16,FALSE)="","",VLOOKUP(TEXT($A101,"0"),BI_PL_Data[],16,FALSE))</f>
        <v>14</v>
      </c>
      <c r="Q101" s="30">
        <f>IF(VLOOKUP(TEXT($A101,"0"),BI_PL_Data[],17,FALSE)="","",VLOOKUP(TEXT($A101,"0"),BI_PL_Data[],17,FALSE))</f>
        <v>725.76</v>
      </c>
      <c r="R101" s="30">
        <f>IF(VLOOKUP(TEXT($A101,"0"),BI_PL_Data[],18,FALSE)="","",VLOOKUP(TEXT($A101,"0"),BI_PL_Data[],18,FALSE))</f>
        <v>72.58</v>
      </c>
      <c r="S101" s="69">
        <f>IF($L101="","",(VLOOKUP(TEXT($A101,"0"),BI_PL_Data[],19,FALSE)
*(1-VLOOKUP($D101,'Коммерчеcкое предложение'!$B$13:$G$17,6,FALSE))
+VLOOKUP('Коммерчеcкое предложение'!$B$10,Freight[],2,FALSE)*VLOOKUP(TEXT($A101,"0"),BI_PL_Data[],20,FALSE))/IF($I101="",1,$I101))</f>
        <v>2284.0379166666667</v>
      </c>
      <c r="T101" s="69">
        <f>IF($H101="","",(VLOOKUP(TEXT($A101,"0"),BI_PL_Data[],19,FALSE)
*(1-VLOOKUP($D101,'Коммерчеcкое предложение'!$B$13:$G$17,6,FALSE))
+VLOOKUP('Коммерчеcкое предложение'!$B$10,Freight[],2,FALSE)*VLOOKUP(TEXT($A101,"0"),BI_PL_Data[],20,FALSE)))</f>
        <v>54816.91</v>
      </c>
      <c r="U101" s="69">
        <f t="shared" si="2"/>
        <v>1057.4249614197531</v>
      </c>
      <c r="V101" s="70">
        <f t="shared" si="3"/>
        <v>10574</v>
      </c>
      <c r="W101" s="93" t="str">
        <f>VLOOKUP(TEXT($A101,"0"),BI_PL_Data[],21,FALSE)</f>
        <v>Специальная</v>
      </c>
      <c r="X101" s="31">
        <f>VLOOKUP(TEXT($A101,"0"),BI_PL_Data[],22,FALSE)</f>
        <v>388.8</v>
      </c>
    </row>
    <row r="102" spans="1:24" x14ac:dyDescent="0.25">
      <c r="A102" s="13" t="s">
        <v>454</v>
      </c>
      <c r="B102" s="27" t="str">
        <f>VLOOKUP(TEXT($A102,"0"),BI_PL_Data[],2,FALSE)</f>
        <v>Fatio 120 600X1200 PL/18 3</v>
      </c>
      <c r="C102" s="65" t="str">
        <f>VLOOKUP(TEXT($A102,"0"),BI_PL_Data[],3,FALSE)</f>
        <v>21 - Fatio</v>
      </c>
      <c r="D102" s="27" t="str">
        <f>VLOOKUP(TEXT($A102,"0"),BI_PL_Data[],4,FALSE)</f>
        <v>Штукатурные фасады</v>
      </c>
      <c r="E102" s="28">
        <f>VLOOKUP(TEXT($A102,"0"),BI_PL_Data[],5,FALSE)</f>
        <v>120</v>
      </c>
      <c r="F102" s="28">
        <f>VLOOKUP(TEXT($A102,"0"),BI_PL_Data[],6,FALSE)</f>
        <v>600</v>
      </c>
      <c r="G102" s="28">
        <f>VLOOKUP(TEXT($A102,"0"),BI_PL_Data[],7,FALSE)</f>
        <v>1200</v>
      </c>
      <c r="H102" s="28" t="str">
        <f>IF(OR(VLOOKUP(TEXT($A102,"0"),BI_PL_Data[],8,FALSE)="P",VLOOKUP(TEXT($A102,"0"),BI_PL_Data[],8,FALSE)="R"),"",VLOOKUP(TEXT($A102,"0"),BI_PL_Data[],8,FALSE))</f>
        <v>PL</v>
      </c>
      <c r="I102" s="28">
        <f>IF(VLOOKUP(TEXT($A102,"0"),BI_PL_Data[],9,FALSE)="","",VLOOKUP(TEXT($A102,"0"),BI_PL_Data[],9,FALSE))</f>
        <v>18</v>
      </c>
      <c r="J102" s="29">
        <f>IF(OR(VLOOKUP(TEXT($A102,"0"),BI_PL_Data[],8,FALSE)="P",VLOOKUP(TEXT($A102,"0"),BI_PL_Data[],8,FALSE)="R"),"",VLOOKUP(TEXT($A102,"0"),BI_PL_Data[],10,FALSE))</f>
        <v>38.880000000000003</v>
      </c>
      <c r="K102" s="29">
        <f>IF(OR(VLOOKUP(TEXT($A102,"0"),BI_PL_Data[],8,FALSE)="P",VLOOKUP(TEXT($A102,"0"),BI_PL_Data[],8,FALSE)="R"),"",VLOOKUP(TEXT($A102,"0"),BI_PL_Data[],11,FALSE))</f>
        <v>4.6660000000000004</v>
      </c>
      <c r="L102" s="29" t="str">
        <f>IF(OR(VLOOKUP(TEXT($A102,"0"),BI_PL_Data[],8,FALSE)="P",VLOOKUP(TEXT($A102,"0"),BI_PL_Data[],8,FALSE)="R"),
VLOOKUP(TEXT($A102,"0"),BI_PL_Data[],8,FALSE),
IF(OR(VLOOKUP(TEXT($A102,"0"),BI_PL_Data[],12,FALSE)="P",VLOOKUP(TEXT($A102,"0"),BI_PL_Data[],12,FALSE)="R"),VLOOKUP(TEXT($A102,"0"),BI_PL_Data[],12,FALSE),""))</f>
        <v>P</v>
      </c>
      <c r="M102" s="28">
        <f>VLOOKUP(TEXT($A102,"0"),BI_PL_Data[],13,FALSE)</f>
        <v>3</v>
      </c>
      <c r="N102" s="29">
        <f>IF(VLOOKUP(TEXT($A102,"0"),BI_PL_Data[],14,FALSE)&lt;&gt;"",
VLOOKUP(TEXT($A102,"0"),BI_PL_Data[],14,FALSE),
IF(OR(VLOOKUP(TEXT($A102,"0"),BI_PL_Data[],8,FALSE)="P",VLOOKUP(TEXT($A102,"0"),BI_PL_Data[],8,FALSE)="R"),
VLOOKUP(TEXT($A102,"0"),BI_PL_Data[],10,FALSE),""))</f>
        <v>2.16</v>
      </c>
      <c r="O102" s="29">
        <f>IF(VLOOKUP(TEXT($A102,"0"),BI_PL_Data[],15,FALSE)&lt;&gt;"",
VLOOKUP(TEXT($A102,"0"),BI_PL_Data[],15,FALSE),
IF(OR(VLOOKUP(TEXT($A102,"0"),BI_PL_Data[],8,FALSE)="P",VLOOKUP(TEXT($A102,"0"),BI_PL_Data[],8,FALSE)="R"),
VLOOKUP(TEXT($A102,"0"),BI_PL_Data[],11,FALSE),""))</f>
        <v>0.25900000000000001</v>
      </c>
      <c r="P102" s="28">
        <f>IF(VLOOKUP(TEXT($A102,"0"),BI_PL_Data[],16,FALSE)="","",VLOOKUP(TEXT($A102,"0"),BI_PL_Data[],16,FALSE))</f>
        <v>14</v>
      </c>
      <c r="Q102" s="30">
        <f>IF(VLOOKUP(TEXT($A102,"0"),BI_PL_Data[],17,FALSE)="","",VLOOKUP(TEXT($A102,"0"),BI_PL_Data[],17,FALSE))</f>
        <v>544.32000000000005</v>
      </c>
      <c r="R102" s="30">
        <f>IF(VLOOKUP(TEXT($A102,"0"),BI_PL_Data[],18,FALSE)="","",VLOOKUP(TEXT($A102,"0"),BI_PL_Data[],18,FALSE))</f>
        <v>65.319999999999993</v>
      </c>
      <c r="S102" s="69">
        <f>IF($L102="","",(VLOOKUP(TEXT($A102,"0"),BI_PL_Data[],19,FALSE)
*(1-VLOOKUP($D102,'Коммерчеcкое предложение'!$B$13:$G$17,6,FALSE))
+VLOOKUP('Коммерчеcкое предложение'!$B$10,Freight[],2,FALSE)*VLOOKUP(TEXT($A102,"0"),BI_PL_Data[],20,FALSE))/IF($I102="",1,$I102))</f>
        <v>2741.0805555555553</v>
      </c>
      <c r="T102" s="69">
        <f>IF($H102="","",(VLOOKUP(TEXT($A102,"0"),BI_PL_Data[],19,FALSE)
*(1-VLOOKUP($D102,'Коммерчеcкое предложение'!$B$13:$G$17,6,FALSE))
+VLOOKUP('Коммерчеcкое предложение'!$B$10,Freight[],2,FALSE)*VLOOKUP(TEXT($A102,"0"),BI_PL_Data[],20,FALSE)))</f>
        <v>49339.45</v>
      </c>
      <c r="U102" s="69">
        <f t="shared" si="2"/>
        <v>1269.0187757201645</v>
      </c>
      <c r="V102" s="70">
        <f t="shared" si="3"/>
        <v>10574</v>
      </c>
      <c r="W102" s="93" t="str">
        <f>VLOOKUP(TEXT($A102,"0"),BI_PL_Data[],21,FALSE)</f>
        <v>Специальная</v>
      </c>
      <c r="X102" s="31">
        <f>VLOOKUP(TEXT($A102,"0"),BI_PL_Data[],22,FALSE)</f>
        <v>349.95000000000005</v>
      </c>
    </row>
    <row r="103" spans="1:24" x14ac:dyDescent="0.25">
      <c r="A103" s="13" t="s">
        <v>456</v>
      </c>
      <c r="B103" s="27" t="str">
        <f>VLOOKUP(TEXT($A103,"0"),BI_PL_Data[],2,FALSE)</f>
        <v>Fatio 130 600X1200 PL/27 2</v>
      </c>
      <c r="C103" s="65" t="str">
        <f>VLOOKUP(TEXT($A103,"0"),BI_PL_Data[],3,FALSE)</f>
        <v>21 - Fatio</v>
      </c>
      <c r="D103" s="27" t="str">
        <f>VLOOKUP(TEXT($A103,"0"),BI_PL_Data[],4,FALSE)</f>
        <v>Штукатурные фасады</v>
      </c>
      <c r="E103" s="28">
        <f>VLOOKUP(TEXT($A103,"0"),BI_PL_Data[],5,FALSE)</f>
        <v>130</v>
      </c>
      <c r="F103" s="28">
        <f>VLOOKUP(TEXT($A103,"0"),BI_PL_Data[],6,FALSE)</f>
        <v>600</v>
      </c>
      <c r="G103" s="28">
        <f>VLOOKUP(TEXT($A103,"0"),BI_PL_Data[],7,FALSE)</f>
        <v>1200</v>
      </c>
      <c r="H103" s="28" t="str">
        <f>IF(OR(VLOOKUP(TEXT($A103,"0"),BI_PL_Data[],8,FALSE)="P",VLOOKUP(TEXT($A103,"0"),BI_PL_Data[],8,FALSE)="R"),"",VLOOKUP(TEXT($A103,"0"),BI_PL_Data[],8,FALSE))</f>
        <v>PL</v>
      </c>
      <c r="I103" s="28">
        <f>IF(VLOOKUP(TEXT($A103,"0"),BI_PL_Data[],9,FALSE)="","",VLOOKUP(TEXT($A103,"0"),BI_PL_Data[],9,FALSE))</f>
        <v>27</v>
      </c>
      <c r="J103" s="29">
        <f>IF(OR(VLOOKUP(TEXT($A103,"0"),BI_PL_Data[],8,FALSE)="P",VLOOKUP(TEXT($A103,"0"),BI_PL_Data[],8,FALSE)="R"),"",VLOOKUP(TEXT($A103,"0"),BI_PL_Data[],10,FALSE))</f>
        <v>38.880000000000003</v>
      </c>
      <c r="K103" s="29">
        <f>IF(OR(VLOOKUP(TEXT($A103,"0"),BI_PL_Data[],8,FALSE)="P",VLOOKUP(TEXT($A103,"0"),BI_PL_Data[],8,FALSE)="R"),"",VLOOKUP(TEXT($A103,"0"),BI_PL_Data[],11,FALSE))</f>
        <v>5.0540000000000003</v>
      </c>
      <c r="L103" s="29" t="str">
        <f>IF(OR(VLOOKUP(TEXT($A103,"0"),BI_PL_Data[],8,FALSE)="P",VLOOKUP(TEXT($A103,"0"),BI_PL_Data[],8,FALSE)="R"),
VLOOKUP(TEXT($A103,"0"),BI_PL_Data[],8,FALSE),
IF(OR(VLOOKUP(TEXT($A103,"0"),BI_PL_Data[],12,FALSE)="P",VLOOKUP(TEXT($A103,"0"),BI_PL_Data[],12,FALSE)="R"),VLOOKUP(TEXT($A103,"0"),BI_PL_Data[],12,FALSE),""))</f>
        <v>P</v>
      </c>
      <c r="M103" s="28">
        <f>VLOOKUP(TEXT($A103,"0"),BI_PL_Data[],13,FALSE)</f>
        <v>2</v>
      </c>
      <c r="N103" s="29">
        <f>IF(VLOOKUP(TEXT($A103,"0"),BI_PL_Data[],14,FALSE)&lt;&gt;"",
VLOOKUP(TEXT($A103,"0"),BI_PL_Data[],14,FALSE),
IF(OR(VLOOKUP(TEXT($A103,"0"),BI_PL_Data[],8,FALSE)="P",VLOOKUP(TEXT($A103,"0"),BI_PL_Data[],8,FALSE)="R"),
VLOOKUP(TEXT($A103,"0"),BI_PL_Data[],10,FALSE),""))</f>
        <v>1.44</v>
      </c>
      <c r="O103" s="29">
        <f>IF(VLOOKUP(TEXT($A103,"0"),BI_PL_Data[],15,FALSE)&lt;&gt;"",
VLOOKUP(TEXT($A103,"0"),BI_PL_Data[],15,FALSE),
IF(OR(VLOOKUP(TEXT($A103,"0"),BI_PL_Data[],8,FALSE)="P",VLOOKUP(TEXT($A103,"0"),BI_PL_Data[],8,FALSE)="R"),
VLOOKUP(TEXT($A103,"0"),BI_PL_Data[],11,FALSE),""))</f>
        <v>0.187</v>
      </c>
      <c r="P103" s="28">
        <f>IF(VLOOKUP(TEXT($A103,"0"),BI_PL_Data[],16,FALSE)="","",VLOOKUP(TEXT($A103,"0"),BI_PL_Data[],16,FALSE))</f>
        <v>14</v>
      </c>
      <c r="Q103" s="30">
        <f>IF(VLOOKUP(TEXT($A103,"0"),BI_PL_Data[],17,FALSE)="","",VLOOKUP(TEXT($A103,"0"),BI_PL_Data[],17,FALSE))</f>
        <v>544.32000000000005</v>
      </c>
      <c r="R103" s="30">
        <f>IF(VLOOKUP(TEXT($A103,"0"),BI_PL_Data[],18,FALSE)="","",VLOOKUP(TEXT($A103,"0"),BI_PL_Data[],18,FALSE))</f>
        <v>70.760000000000005</v>
      </c>
      <c r="S103" s="69">
        <f>IF($L103="","",(VLOOKUP(TEXT($A103,"0"),BI_PL_Data[],19,FALSE)
*(1-VLOOKUP($D103,'Коммерчеcкое предложение'!$B$13:$G$17,6,FALSE))
+VLOOKUP('Коммерчеcкое предложение'!$B$10,Freight[],2,FALSE)*VLOOKUP(TEXT($A103,"0"),BI_PL_Data[],20,FALSE))/IF($I103="",1,$I103))</f>
        <v>1979.3429629629629</v>
      </c>
      <c r="T103" s="69">
        <f>IF($H103="","",(VLOOKUP(TEXT($A103,"0"),BI_PL_Data[],19,FALSE)
*(1-VLOOKUP($D103,'Коммерчеcкое предложение'!$B$13:$G$17,6,FALSE))
+VLOOKUP('Коммерчеcкое предложение'!$B$10,Freight[],2,FALSE)*VLOOKUP(TEXT($A103,"0"),BI_PL_Data[],20,FALSE)))</f>
        <v>53442.26</v>
      </c>
      <c r="U103" s="69">
        <f t="shared" si="2"/>
        <v>1374.5437242798353</v>
      </c>
      <c r="V103" s="70">
        <f t="shared" si="3"/>
        <v>10574</v>
      </c>
      <c r="W103" s="93" t="str">
        <f>VLOOKUP(TEXT($A103,"0"),BI_PL_Data[],21,FALSE)</f>
        <v>Специальная</v>
      </c>
      <c r="X103" s="31">
        <f>VLOOKUP(TEXT($A103,"0"),BI_PL_Data[],22,FALSE)</f>
        <v>379.05</v>
      </c>
    </row>
    <row r="104" spans="1:24" x14ac:dyDescent="0.25">
      <c r="A104" s="13" t="s">
        <v>458</v>
      </c>
      <c r="B104" s="27" t="str">
        <f>VLOOKUP(TEXT($A104,"0"),BI_PL_Data[],2,FALSE)</f>
        <v>Fatio 140 600X1200 PL/24 2</v>
      </c>
      <c r="C104" s="65" t="str">
        <f>VLOOKUP(TEXT($A104,"0"),BI_PL_Data[],3,FALSE)</f>
        <v>21 - Fatio</v>
      </c>
      <c r="D104" s="27" t="str">
        <f>VLOOKUP(TEXT($A104,"0"),BI_PL_Data[],4,FALSE)</f>
        <v>Штукатурные фасады</v>
      </c>
      <c r="E104" s="28">
        <f>VLOOKUP(TEXT($A104,"0"),BI_PL_Data[],5,FALSE)</f>
        <v>140</v>
      </c>
      <c r="F104" s="28">
        <f>VLOOKUP(TEXT($A104,"0"),BI_PL_Data[],6,FALSE)</f>
        <v>600</v>
      </c>
      <c r="G104" s="28">
        <f>VLOOKUP(TEXT($A104,"0"),BI_PL_Data[],7,FALSE)</f>
        <v>1200</v>
      </c>
      <c r="H104" s="28" t="str">
        <f>IF(OR(VLOOKUP(TEXT($A104,"0"),BI_PL_Data[],8,FALSE)="P",VLOOKUP(TEXT($A104,"0"),BI_PL_Data[],8,FALSE)="R"),"",VLOOKUP(TEXT($A104,"0"),BI_PL_Data[],8,FALSE))</f>
        <v>PL</v>
      </c>
      <c r="I104" s="28">
        <f>IF(VLOOKUP(TEXT($A104,"0"),BI_PL_Data[],9,FALSE)="","",VLOOKUP(TEXT($A104,"0"),BI_PL_Data[],9,FALSE))</f>
        <v>24</v>
      </c>
      <c r="J104" s="29">
        <f>IF(OR(VLOOKUP(TEXT($A104,"0"),BI_PL_Data[],8,FALSE)="P",VLOOKUP(TEXT($A104,"0"),BI_PL_Data[],8,FALSE)="R"),"",VLOOKUP(TEXT($A104,"0"),BI_PL_Data[],10,FALSE))</f>
        <v>34.56</v>
      </c>
      <c r="K104" s="29">
        <f>IF(OR(VLOOKUP(TEXT($A104,"0"),BI_PL_Data[],8,FALSE)="P",VLOOKUP(TEXT($A104,"0"),BI_PL_Data[],8,FALSE)="R"),"",VLOOKUP(TEXT($A104,"0"),BI_PL_Data[],11,FALSE))</f>
        <v>4.8380000000000001</v>
      </c>
      <c r="L104" s="29" t="str">
        <f>IF(OR(VLOOKUP(TEXT($A104,"0"),BI_PL_Data[],8,FALSE)="P",VLOOKUP(TEXT($A104,"0"),BI_PL_Data[],8,FALSE)="R"),
VLOOKUP(TEXT($A104,"0"),BI_PL_Data[],8,FALSE),
IF(OR(VLOOKUP(TEXT($A104,"0"),BI_PL_Data[],12,FALSE)="P",VLOOKUP(TEXT($A104,"0"),BI_PL_Data[],12,FALSE)="R"),VLOOKUP(TEXT($A104,"0"),BI_PL_Data[],12,FALSE),""))</f>
        <v>P</v>
      </c>
      <c r="M104" s="28">
        <f>VLOOKUP(TEXT($A104,"0"),BI_PL_Data[],13,FALSE)</f>
        <v>2</v>
      </c>
      <c r="N104" s="29">
        <f>IF(VLOOKUP(TEXT($A104,"0"),BI_PL_Data[],14,FALSE)&lt;&gt;"",
VLOOKUP(TEXT($A104,"0"),BI_PL_Data[],14,FALSE),
IF(OR(VLOOKUP(TEXT($A104,"0"),BI_PL_Data[],8,FALSE)="P",VLOOKUP(TEXT($A104,"0"),BI_PL_Data[],8,FALSE)="R"),
VLOOKUP(TEXT($A104,"0"),BI_PL_Data[],10,FALSE),""))</f>
        <v>1.44</v>
      </c>
      <c r="O104" s="29">
        <f>IF(VLOOKUP(TEXT($A104,"0"),BI_PL_Data[],15,FALSE)&lt;&gt;"",
VLOOKUP(TEXT($A104,"0"),BI_PL_Data[],15,FALSE),
IF(OR(VLOOKUP(TEXT($A104,"0"),BI_PL_Data[],8,FALSE)="P",VLOOKUP(TEXT($A104,"0"),BI_PL_Data[],8,FALSE)="R"),
VLOOKUP(TEXT($A104,"0"),BI_PL_Data[],11,FALSE),""))</f>
        <v>0.20200000000000001</v>
      </c>
      <c r="P104" s="28">
        <f>IF(VLOOKUP(TEXT($A104,"0"),BI_PL_Data[],16,FALSE)="","",VLOOKUP(TEXT($A104,"0"),BI_PL_Data[],16,FALSE))</f>
        <v>14</v>
      </c>
      <c r="Q104" s="30">
        <f>IF(VLOOKUP(TEXT($A104,"0"),BI_PL_Data[],17,FALSE)="","",VLOOKUP(TEXT($A104,"0"),BI_PL_Data[],17,FALSE))</f>
        <v>483.84</v>
      </c>
      <c r="R104" s="30">
        <f>IF(VLOOKUP(TEXT($A104,"0"),BI_PL_Data[],18,FALSE)="","",VLOOKUP(TEXT($A104,"0"),BI_PL_Data[],18,FALSE))</f>
        <v>67.73</v>
      </c>
      <c r="S104" s="69">
        <f>IF($L104="","",(VLOOKUP(TEXT($A104,"0"),BI_PL_Data[],19,FALSE)
*(1-VLOOKUP($D104,'Коммерчеcкое предложение'!$B$13:$G$17,6,FALSE))
+VLOOKUP('Коммерчеcкое предложение'!$B$10,Freight[],2,FALSE)*VLOOKUP(TEXT($A104,"0"),BI_PL_Data[],20,FALSE))/IF($I104="",1,$I104))</f>
        <v>2131.5925000000002</v>
      </c>
      <c r="T104" s="69">
        <f>IF($H104="","",(VLOOKUP(TEXT($A104,"0"),BI_PL_Data[],19,FALSE)
*(1-VLOOKUP($D104,'Коммерчеcкое предложение'!$B$13:$G$17,6,FALSE))
+VLOOKUP('Коммерчеcкое предложение'!$B$10,Freight[],2,FALSE)*VLOOKUP(TEXT($A104,"0"),BI_PL_Data[],20,FALSE)))</f>
        <v>51158.22</v>
      </c>
      <c r="U104" s="69">
        <f t="shared" si="2"/>
        <v>1480.2725694444443</v>
      </c>
      <c r="V104" s="70">
        <f t="shared" si="3"/>
        <v>10574</v>
      </c>
      <c r="W104" s="93" t="str">
        <f>VLOOKUP(TEXT($A104,"0"),BI_PL_Data[],21,FALSE)</f>
        <v>Специальная</v>
      </c>
      <c r="X104" s="31">
        <f>VLOOKUP(TEXT($A104,"0"),BI_PL_Data[],22,FALSE)</f>
        <v>362.85</v>
      </c>
    </row>
    <row r="105" spans="1:24" x14ac:dyDescent="0.25">
      <c r="A105" s="13" t="s">
        <v>461</v>
      </c>
      <c r="B105" s="27" t="str">
        <f>VLOOKUP(TEXT($A105,"0"),BI_PL_Data[],2,FALSE)</f>
        <v>Fatio 150 600X1200 PL/24 2</v>
      </c>
      <c r="C105" s="65" t="str">
        <f>VLOOKUP(TEXT($A105,"0"),BI_PL_Data[],3,FALSE)</f>
        <v>21 - Fatio</v>
      </c>
      <c r="D105" s="27" t="str">
        <f>VLOOKUP(TEXT($A105,"0"),BI_PL_Data[],4,FALSE)</f>
        <v>Штукатурные фасады</v>
      </c>
      <c r="E105" s="28">
        <f>VLOOKUP(TEXT($A105,"0"),BI_PL_Data[],5,FALSE)</f>
        <v>150</v>
      </c>
      <c r="F105" s="28">
        <f>VLOOKUP(TEXT($A105,"0"),BI_PL_Data[],6,FALSE)</f>
        <v>600</v>
      </c>
      <c r="G105" s="28">
        <f>VLOOKUP(TEXT($A105,"0"),BI_PL_Data[],7,FALSE)</f>
        <v>1200</v>
      </c>
      <c r="H105" s="28" t="str">
        <f>IF(OR(VLOOKUP(TEXT($A105,"0"),BI_PL_Data[],8,FALSE)="P",VLOOKUP(TEXT($A105,"0"),BI_PL_Data[],8,FALSE)="R"),"",VLOOKUP(TEXT($A105,"0"),BI_PL_Data[],8,FALSE))</f>
        <v>PL</v>
      </c>
      <c r="I105" s="28">
        <f>IF(VLOOKUP(TEXT($A105,"0"),BI_PL_Data[],9,FALSE)="","",VLOOKUP(TEXT($A105,"0"),BI_PL_Data[],9,FALSE))</f>
        <v>24</v>
      </c>
      <c r="J105" s="29">
        <f>IF(OR(VLOOKUP(TEXT($A105,"0"),BI_PL_Data[],8,FALSE)="P",VLOOKUP(TEXT($A105,"0"),BI_PL_Data[],8,FALSE)="R"),"",VLOOKUP(TEXT($A105,"0"),BI_PL_Data[],10,FALSE))</f>
        <v>34.56</v>
      </c>
      <c r="K105" s="29">
        <f>IF(OR(VLOOKUP(TEXT($A105,"0"),BI_PL_Data[],8,FALSE)="P",VLOOKUP(TEXT($A105,"0"),BI_PL_Data[],8,FALSE)="R"),"",VLOOKUP(TEXT($A105,"0"),BI_PL_Data[],11,FALSE))</f>
        <v>5.1840000000000002</v>
      </c>
      <c r="L105" s="29" t="str">
        <f>IF(OR(VLOOKUP(TEXT($A105,"0"),BI_PL_Data[],8,FALSE)="P",VLOOKUP(TEXT($A105,"0"),BI_PL_Data[],8,FALSE)="R"),
VLOOKUP(TEXT($A105,"0"),BI_PL_Data[],8,FALSE),
IF(OR(VLOOKUP(TEXT($A105,"0"),BI_PL_Data[],12,FALSE)="P",VLOOKUP(TEXT($A105,"0"),BI_PL_Data[],12,FALSE)="R"),VLOOKUP(TEXT($A105,"0"),BI_PL_Data[],12,FALSE),""))</f>
        <v>P</v>
      </c>
      <c r="M105" s="28">
        <f>VLOOKUP(TEXT($A105,"0"),BI_PL_Data[],13,FALSE)</f>
        <v>2</v>
      </c>
      <c r="N105" s="29">
        <f>IF(VLOOKUP(TEXT($A105,"0"),BI_PL_Data[],14,FALSE)&lt;&gt;"",
VLOOKUP(TEXT($A105,"0"),BI_PL_Data[],14,FALSE),
IF(OR(VLOOKUP(TEXT($A105,"0"),BI_PL_Data[],8,FALSE)="P",VLOOKUP(TEXT($A105,"0"),BI_PL_Data[],8,FALSE)="R"),
VLOOKUP(TEXT($A105,"0"),BI_PL_Data[],10,FALSE),""))</f>
        <v>1.44</v>
      </c>
      <c r="O105" s="29">
        <f>IF(VLOOKUP(TEXT($A105,"0"),BI_PL_Data[],15,FALSE)&lt;&gt;"",
VLOOKUP(TEXT($A105,"0"),BI_PL_Data[],15,FALSE),
IF(OR(VLOOKUP(TEXT($A105,"0"),BI_PL_Data[],8,FALSE)="P",VLOOKUP(TEXT($A105,"0"),BI_PL_Data[],8,FALSE)="R"),
VLOOKUP(TEXT($A105,"0"),BI_PL_Data[],11,FALSE),""))</f>
        <v>0.216</v>
      </c>
      <c r="P105" s="28">
        <f>IF(VLOOKUP(TEXT($A105,"0"),BI_PL_Data[],16,FALSE)="","",VLOOKUP(TEXT($A105,"0"),BI_PL_Data[],16,FALSE))</f>
        <v>14</v>
      </c>
      <c r="Q105" s="30">
        <f>IF(VLOOKUP(TEXT($A105,"0"),BI_PL_Data[],17,FALSE)="","",VLOOKUP(TEXT($A105,"0"),BI_PL_Data[],17,FALSE))</f>
        <v>483.84</v>
      </c>
      <c r="R105" s="30">
        <f>IF(VLOOKUP(TEXT($A105,"0"),BI_PL_Data[],18,FALSE)="","",VLOOKUP(TEXT($A105,"0"),BI_PL_Data[],18,FALSE))</f>
        <v>72.58</v>
      </c>
      <c r="S105" s="69">
        <f>IF($L105="","",(VLOOKUP(TEXT($A105,"0"),BI_PL_Data[],19,FALSE)
*(1-VLOOKUP($D105,'Коммерчеcкое предложение'!$B$13:$G$17,6,FALSE))
+VLOOKUP('Коммерчеcкое предложение'!$B$10,Freight[],2,FALSE)*VLOOKUP(TEXT($A105,"0"),BI_PL_Data[],20,FALSE))/IF($I105="",1,$I105))</f>
        <v>2284.0379166666667</v>
      </c>
      <c r="T105" s="69">
        <f>IF($H105="","",(VLOOKUP(TEXT($A105,"0"),BI_PL_Data[],19,FALSE)
*(1-VLOOKUP($D105,'Коммерчеcкое предложение'!$B$13:$G$17,6,FALSE))
+VLOOKUP('Коммерчеcкое предложение'!$B$10,Freight[],2,FALSE)*VLOOKUP(TEXT($A105,"0"),BI_PL_Data[],20,FALSE)))</f>
        <v>54816.91</v>
      </c>
      <c r="U105" s="69">
        <f t="shared" si="2"/>
        <v>1586.1374421296296</v>
      </c>
      <c r="V105" s="70">
        <f t="shared" si="3"/>
        <v>10574</v>
      </c>
      <c r="W105" s="93" t="str">
        <f>VLOOKUP(TEXT($A105,"0"),BI_PL_Data[],21,FALSE)</f>
        <v>Специальная</v>
      </c>
      <c r="X105" s="31">
        <f>VLOOKUP(TEXT($A105,"0"),BI_PL_Data[],22,FALSE)</f>
        <v>388.8</v>
      </c>
    </row>
    <row r="106" spans="1:24" x14ac:dyDescent="0.25">
      <c r="A106" s="13" t="s">
        <v>463</v>
      </c>
      <c r="B106" s="27" t="str">
        <f>VLOOKUP(TEXT($A106,"0"),BI_PL_Data[],2,FALSE)</f>
        <v>Fatio 180 600X1200 PL/18 2</v>
      </c>
      <c r="C106" s="65" t="str">
        <f>VLOOKUP(TEXT($A106,"0"),BI_PL_Data[],3,FALSE)</f>
        <v>21 - Fatio</v>
      </c>
      <c r="D106" s="27" t="str">
        <f>VLOOKUP(TEXT($A106,"0"),BI_PL_Data[],4,FALSE)</f>
        <v>Штукатурные фасады</v>
      </c>
      <c r="E106" s="28">
        <f>VLOOKUP(TEXT($A106,"0"),BI_PL_Data[],5,FALSE)</f>
        <v>180</v>
      </c>
      <c r="F106" s="28">
        <f>VLOOKUP(TEXT($A106,"0"),BI_PL_Data[],6,FALSE)</f>
        <v>600</v>
      </c>
      <c r="G106" s="28">
        <f>VLOOKUP(TEXT($A106,"0"),BI_PL_Data[],7,FALSE)</f>
        <v>1200</v>
      </c>
      <c r="H106" s="28" t="str">
        <f>IF(OR(VLOOKUP(TEXT($A106,"0"),BI_PL_Data[],8,FALSE)="P",VLOOKUP(TEXT($A106,"0"),BI_PL_Data[],8,FALSE)="R"),"",VLOOKUP(TEXT($A106,"0"),BI_PL_Data[],8,FALSE))</f>
        <v>PL</v>
      </c>
      <c r="I106" s="28">
        <f>IF(VLOOKUP(TEXT($A106,"0"),BI_PL_Data[],9,FALSE)="","",VLOOKUP(TEXT($A106,"0"),BI_PL_Data[],9,FALSE))</f>
        <v>18</v>
      </c>
      <c r="J106" s="29">
        <f>IF(OR(VLOOKUP(TEXT($A106,"0"),BI_PL_Data[],8,FALSE)="P",VLOOKUP(TEXT($A106,"0"),BI_PL_Data[],8,FALSE)="R"),"",VLOOKUP(TEXT($A106,"0"),BI_PL_Data[],10,FALSE))</f>
        <v>25.92</v>
      </c>
      <c r="K106" s="29">
        <f>IF(OR(VLOOKUP(TEXT($A106,"0"),BI_PL_Data[],8,FALSE)="P",VLOOKUP(TEXT($A106,"0"),BI_PL_Data[],8,FALSE)="R"),"",VLOOKUP(TEXT($A106,"0"),BI_PL_Data[],11,FALSE))</f>
        <v>4.6660000000000004</v>
      </c>
      <c r="L106" s="29" t="str">
        <f>IF(OR(VLOOKUP(TEXT($A106,"0"),BI_PL_Data[],8,FALSE)="P",VLOOKUP(TEXT($A106,"0"),BI_PL_Data[],8,FALSE)="R"),
VLOOKUP(TEXT($A106,"0"),BI_PL_Data[],8,FALSE),
IF(OR(VLOOKUP(TEXT($A106,"0"),BI_PL_Data[],12,FALSE)="P",VLOOKUP(TEXT($A106,"0"),BI_PL_Data[],12,FALSE)="R"),VLOOKUP(TEXT($A106,"0"),BI_PL_Data[],12,FALSE),""))</f>
        <v>P</v>
      </c>
      <c r="M106" s="28">
        <f>VLOOKUP(TEXT($A106,"0"),BI_PL_Data[],13,FALSE)</f>
        <v>2</v>
      </c>
      <c r="N106" s="29">
        <f>IF(VLOOKUP(TEXT($A106,"0"),BI_PL_Data[],14,FALSE)&lt;&gt;"",
VLOOKUP(TEXT($A106,"0"),BI_PL_Data[],14,FALSE),
IF(OR(VLOOKUP(TEXT($A106,"0"),BI_PL_Data[],8,FALSE)="P",VLOOKUP(TEXT($A106,"0"),BI_PL_Data[],8,FALSE)="R"),
VLOOKUP(TEXT($A106,"0"),BI_PL_Data[],10,FALSE),""))</f>
        <v>1.44</v>
      </c>
      <c r="O106" s="29">
        <f>IF(VLOOKUP(TEXT($A106,"0"),BI_PL_Data[],15,FALSE)&lt;&gt;"",
VLOOKUP(TEXT($A106,"0"),BI_PL_Data[],15,FALSE),
IF(OR(VLOOKUP(TEXT($A106,"0"),BI_PL_Data[],8,FALSE)="P",VLOOKUP(TEXT($A106,"0"),BI_PL_Data[],8,FALSE)="R"),
VLOOKUP(TEXT($A106,"0"),BI_PL_Data[],11,FALSE),""))</f>
        <v>0.25900000000000001</v>
      </c>
      <c r="P106" s="28">
        <f>IF(VLOOKUP(TEXT($A106,"0"),BI_PL_Data[],16,FALSE)="","",VLOOKUP(TEXT($A106,"0"),BI_PL_Data[],16,FALSE))</f>
        <v>14</v>
      </c>
      <c r="Q106" s="30">
        <f>IF(VLOOKUP(TEXT($A106,"0"),BI_PL_Data[],17,FALSE)="","",VLOOKUP(TEXT($A106,"0"),BI_PL_Data[],17,FALSE))</f>
        <v>362.88</v>
      </c>
      <c r="R106" s="30">
        <f>IF(VLOOKUP(TEXT($A106,"0"),BI_PL_Data[],18,FALSE)="","",VLOOKUP(TEXT($A106,"0"),BI_PL_Data[],18,FALSE))</f>
        <v>65.319999999999993</v>
      </c>
      <c r="S106" s="69">
        <f>IF($L106="","",(VLOOKUP(TEXT($A106,"0"),BI_PL_Data[],19,FALSE)
*(1-VLOOKUP($D106,'Коммерчеcкое предложение'!$B$13:$G$17,6,FALSE))
+VLOOKUP('Коммерчеcкое предложение'!$B$10,Freight[],2,FALSE)*VLOOKUP(TEXT($A106,"0"),BI_PL_Data[],20,FALSE))/IF($I106="",1,$I106))</f>
        <v>2741.0805555555553</v>
      </c>
      <c r="T106" s="69">
        <f>IF($H106="","",(VLOOKUP(TEXT($A106,"0"),BI_PL_Data[],19,FALSE)
*(1-VLOOKUP($D106,'Коммерчеcкое предложение'!$B$13:$G$17,6,FALSE))
+VLOOKUP('Коммерчеcкое предложение'!$B$10,Freight[],2,FALSE)*VLOOKUP(TEXT($A106,"0"),BI_PL_Data[],20,FALSE)))</f>
        <v>49339.45</v>
      </c>
      <c r="U106" s="69">
        <f t="shared" si="2"/>
        <v>1903.5281635802467</v>
      </c>
      <c r="V106" s="70">
        <f t="shared" si="3"/>
        <v>10574</v>
      </c>
      <c r="W106" s="93" t="str">
        <f>VLOOKUP(TEXT($A106,"0"),BI_PL_Data[],21,FALSE)</f>
        <v>Специальная</v>
      </c>
      <c r="X106" s="31">
        <f>VLOOKUP(TEXT($A106,"0"),BI_PL_Data[],22,FALSE)</f>
        <v>349.95000000000005</v>
      </c>
    </row>
    <row r="107" spans="1:24" x14ac:dyDescent="0.25">
      <c r="A107" s="13" t="s">
        <v>471</v>
      </c>
      <c r="B107" s="27" t="str">
        <f>VLOOKUP(TEXT($A107,"0"),BI_PL_Data[],2,FALSE)</f>
        <v>Linio 10 50 600X1200 PL/24 6</v>
      </c>
      <c r="C107" s="65" t="str">
        <f>VLOOKUP(TEXT($A107,"0"),BI_PL_Data[],3,FALSE)</f>
        <v>22 - Linio 10</v>
      </c>
      <c r="D107" s="27" t="str">
        <f>VLOOKUP(TEXT($A107,"0"),BI_PL_Data[],4,FALSE)</f>
        <v>Штукатурные фасады</v>
      </c>
      <c r="E107" s="28">
        <f>VLOOKUP(TEXT($A107,"0"),BI_PL_Data[],5,FALSE)</f>
        <v>50</v>
      </c>
      <c r="F107" s="28">
        <f>VLOOKUP(TEXT($A107,"0"),BI_PL_Data[],6,FALSE)</f>
        <v>600</v>
      </c>
      <c r="G107" s="28">
        <f>VLOOKUP(TEXT($A107,"0"),BI_PL_Data[],7,FALSE)</f>
        <v>1200</v>
      </c>
      <c r="H107" s="28" t="str">
        <f>IF(OR(VLOOKUP(TEXT($A107,"0"),BI_PL_Data[],8,FALSE)="P",VLOOKUP(TEXT($A107,"0"),BI_PL_Data[],8,FALSE)="R"),"",VLOOKUP(TEXT($A107,"0"),BI_PL_Data[],8,FALSE))</f>
        <v>PL</v>
      </c>
      <c r="I107" s="28">
        <f>IF(VLOOKUP(TEXT($A107,"0"),BI_PL_Data[],9,FALSE)="","",VLOOKUP(TEXT($A107,"0"),BI_PL_Data[],9,FALSE))</f>
        <v>24</v>
      </c>
      <c r="J107" s="29">
        <f>IF(OR(VLOOKUP(TEXT($A107,"0"),BI_PL_Data[],8,FALSE)="P",VLOOKUP(TEXT($A107,"0"),BI_PL_Data[],8,FALSE)="R"),"",VLOOKUP(TEXT($A107,"0"),BI_PL_Data[],10,FALSE))</f>
        <v>103.68</v>
      </c>
      <c r="K107" s="29">
        <f>IF(OR(VLOOKUP(TEXT($A107,"0"),BI_PL_Data[],8,FALSE)="P",VLOOKUP(TEXT($A107,"0"),BI_PL_Data[],8,FALSE)="R"),"",VLOOKUP(TEXT($A107,"0"),BI_PL_Data[],11,FALSE))</f>
        <v>5.1840000000000002</v>
      </c>
      <c r="L107" s="29" t="str">
        <f>IF(OR(VLOOKUP(TEXT($A107,"0"),BI_PL_Data[],8,FALSE)="P",VLOOKUP(TEXT($A107,"0"),BI_PL_Data[],8,FALSE)="R"),
VLOOKUP(TEXT($A107,"0"),BI_PL_Data[],8,FALSE),
IF(OR(VLOOKUP(TEXT($A107,"0"),BI_PL_Data[],12,FALSE)="P",VLOOKUP(TEXT($A107,"0"),BI_PL_Data[],12,FALSE)="R"),VLOOKUP(TEXT($A107,"0"),BI_PL_Data[],12,FALSE),""))</f>
        <v>P</v>
      </c>
      <c r="M107" s="28">
        <f>VLOOKUP(TEXT($A107,"0"),BI_PL_Data[],13,FALSE)</f>
        <v>6</v>
      </c>
      <c r="N107" s="29">
        <f>IF(VLOOKUP(TEXT($A107,"0"),BI_PL_Data[],14,FALSE)&lt;&gt;"",
VLOOKUP(TEXT($A107,"0"),BI_PL_Data[],14,FALSE),
IF(OR(VLOOKUP(TEXT($A107,"0"),BI_PL_Data[],8,FALSE)="P",VLOOKUP(TEXT($A107,"0"),BI_PL_Data[],8,FALSE)="R"),
VLOOKUP(TEXT($A107,"0"),BI_PL_Data[],10,FALSE),""))</f>
        <v>4.32</v>
      </c>
      <c r="O107" s="29">
        <f>IF(VLOOKUP(TEXT($A107,"0"),BI_PL_Data[],15,FALSE)&lt;&gt;"",
VLOOKUP(TEXT($A107,"0"),BI_PL_Data[],15,FALSE),
IF(OR(VLOOKUP(TEXT($A107,"0"),BI_PL_Data[],8,FALSE)="P",VLOOKUP(TEXT($A107,"0"),BI_PL_Data[],8,FALSE)="R"),
VLOOKUP(TEXT($A107,"0"),BI_PL_Data[],11,FALSE),""))</f>
        <v>0.216</v>
      </c>
      <c r="P107" s="28">
        <f>IF(VLOOKUP(TEXT($A107,"0"),BI_PL_Data[],16,FALSE)="","",VLOOKUP(TEXT($A107,"0"),BI_PL_Data[],16,FALSE))</f>
        <v>14</v>
      </c>
      <c r="Q107" s="30">
        <f>IF(VLOOKUP(TEXT($A107,"0"),BI_PL_Data[],17,FALSE)="","",VLOOKUP(TEXT($A107,"0"),BI_PL_Data[],17,FALSE))</f>
        <v>1451.52</v>
      </c>
      <c r="R107" s="30">
        <f>IF(VLOOKUP(TEXT($A107,"0"),BI_PL_Data[],18,FALSE)="","",VLOOKUP(TEXT($A107,"0"),BI_PL_Data[],18,FALSE))</f>
        <v>72.58</v>
      </c>
      <c r="S107" s="69">
        <f>IF($L107="","",(VLOOKUP(TEXT($A107,"0"),BI_PL_Data[],19,FALSE)
*(1-VLOOKUP($D107,'Коммерчеcкое предложение'!$B$13:$G$17,6,FALSE))
+VLOOKUP('Коммерчеcкое предложение'!$B$10,Freight[],2,FALSE)*VLOOKUP(TEXT($A107,"0"),BI_PL_Data[],20,FALSE))/IF($I107="",1,$I107))</f>
        <v>2768.9775000000004</v>
      </c>
      <c r="T107" s="69">
        <f>IF($H107="","",(VLOOKUP(TEXT($A107,"0"),BI_PL_Data[],19,FALSE)
*(1-VLOOKUP($D107,'Коммерчеcкое предложение'!$B$13:$G$17,6,FALSE))
+VLOOKUP('Коммерчеcкое предложение'!$B$10,Freight[],2,FALSE)*VLOOKUP(TEXT($A107,"0"),BI_PL_Data[],20,FALSE)))</f>
        <v>66455.460000000006</v>
      </c>
      <c r="U107" s="69">
        <f t="shared" si="2"/>
        <v>640.96701388888891</v>
      </c>
      <c r="V107" s="70">
        <f t="shared" si="3"/>
        <v>12819</v>
      </c>
      <c r="W107" s="93" t="str">
        <f>VLOOKUP(TEXT($A107,"0"),BI_PL_Data[],21,FALSE)</f>
        <v>Специальная</v>
      </c>
      <c r="X107" s="31">
        <f>VLOOKUP(TEXT($A107,"0"),BI_PL_Data[],22,FALSE)</f>
        <v>414.72</v>
      </c>
    </row>
    <row r="108" spans="1:24" x14ac:dyDescent="0.25">
      <c r="A108" s="13" t="s">
        <v>472</v>
      </c>
      <c r="B108" s="27" t="str">
        <f>VLOOKUP(TEXT($A108,"0"),BI_PL_Data[],2,FALSE)</f>
        <v>Linio 10 60 600X1200 PL/24 5</v>
      </c>
      <c r="C108" s="65" t="str">
        <f>VLOOKUP(TEXT($A108,"0"),BI_PL_Data[],3,FALSE)</f>
        <v>22 - Linio 10</v>
      </c>
      <c r="D108" s="27" t="str">
        <f>VLOOKUP(TEXT($A108,"0"),BI_PL_Data[],4,FALSE)</f>
        <v>Штукатурные фасады</v>
      </c>
      <c r="E108" s="28">
        <f>VLOOKUP(TEXT($A108,"0"),BI_PL_Data[],5,FALSE)</f>
        <v>60</v>
      </c>
      <c r="F108" s="28">
        <f>VLOOKUP(TEXT($A108,"0"),BI_PL_Data[],6,FALSE)</f>
        <v>600</v>
      </c>
      <c r="G108" s="28">
        <f>VLOOKUP(TEXT($A108,"0"),BI_PL_Data[],7,FALSE)</f>
        <v>1200</v>
      </c>
      <c r="H108" s="28" t="str">
        <f>IF(OR(VLOOKUP(TEXT($A108,"0"),BI_PL_Data[],8,FALSE)="P",VLOOKUP(TEXT($A108,"0"),BI_PL_Data[],8,FALSE)="R"),"",VLOOKUP(TEXT($A108,"0"),BI_PL_Data[],8,FALSE))</f>
        <v>PL</v>
      </c>
      <c r="I108" s="28">
        <f>IF(VLOOKUP(TEXT($A108,"0"),BI_PL_Data[],9,FALSE)="","",VLOOKUP(TEXT($A108,"0"),BI_PL_Data[],9,FALSE))</f>
        <v>24</v>
      </c>
      <c r="J108" s="29">
        <f>IF(OR(VLOOKUP(TEXT($A108,"0"),BI_PL_Data[],8,FALSE)="P",VLOOKUP(TEXT($A108,"0"),BI_PL_Data[],8,FALSE)="R"),"",VLOOKUP(TEXT($A108,"0"),BI_PL_Data[],10,FALSE))</f>
        <v>86.4</v>
      </c>
      <c r="K108" s="29">
        <f>IF(OR(VLOOKUP(TEXT($A108,"0"),BI_PL_Data[],8,FALSE)="P",VLOOKUP(TEXT($A108,"0"),BI_PL_Data[],8,FALSE)="R"),"",VLOOKUP(TEXT($A108,"0"),BI_PL_Data[],11,FALSE))</f>
        <v>5.1840000000000002</v>
      </c>
      <c r="L108" s="29" t="str">
        <f>IF(OR(VLOOKUP(TEXT($A108,"0"),BI_PL_Data[],8,FALSE)="P",VLOOKUP(TEXT($A108,"0"),BI_PL_Data[],8,FALSE)="R"),
VLOOKUP(TEXT($A108,"0"),BI_PL_Data[],8,FALSE),
IF(OR(VLOOKUP(TEXT($A108,"0"),BI_PL_Data[],12,FALSE)="P",VLOOKUP(TEXT($A108,"0"),BI_PL_Data[],12,FALSE)="R"),VLOOKUP(TEXT($A108,"0"),BI_PL_Data[],12,FALSE),""))</f>
        <v>P</v>
      </c>
      <c r="M108" s="28">
        <f>VLOOKUP(TEXT($A108,"0"),BI_PL_Data[],13,FALSE)</f>
        <v>5</v>
      </c>
      <c r="N108" s="29">
        <f>IF(VLOOKUP(TEXT($A108,"0"),BI_PL_Data[],14,FALSE)&lt;&gt;"",
VLOOKUP(TEXT($A108,"0"),BI_PL_Data[],14,FALSE),
IF(OR(VLOOKUP(TEXT($A108,"0"),BI_PL_Data[],8,FALSE)="P",VLOOKUP(TEXT($A108,"0"),BI_PL_Data[],8,FALSE)="R"),
VLOOKUP(TEXT($A108,"0"),BI_PL_Data[],10,FALSE),""))</f>
        <v>3.6</v>
      </c>
      <c r="O108" s="29">
        <f>IF(VLOOKUP(TEXT($A108,"0"),BI_PL_Data[],15,FALSE)&lt;&gt;"",
VLOOKUP(TEXT($A108,"0"),BI_PL_Data[],15,FALSE),
IF(OR(VLOOKUP(TEXT($A108,"0"),BI_PL_Data[],8,FALSE)="P",VLOOKUP(TEXT($A108,"0"),BI_PL_Data[],8,FALSE)="R"),
VLOOKUP(TEXT($A108,"0"),BI_PL_Data[],11,FALSE),""))</f>
        <v>0.216</v>
      </c>
      <c r="P108" s="28">
        <f>IF(VLOOKUP(TEXT($A108,"0"),BI_PL_Data[],16,FALSE)="","",VLOOKUP(TEXT($A108,"0"),BI_PL_Data[],16,FALSE))</f>
        <v>14</v>
      </c>
      <c r="Q108" s="30">
        <f>IF(VLOOKUP(TEXT($A108,"0"),BI_PL_Data[],17,FALSE)="","",VLOOKUP(TEXT($A108,"0"),BI_PL_Data[],17,FALSE))</f>
        <v>1209.5999999999999</v>
      </c>
      <c r="R108" s="30">
        <f>IF(VLOOKUP(TEXT($A108,"0"),BI_PL_Data[],18,FALSE)="","",VLOOKUP(TEXT($A108,"0"),BI_PL_Data[],18,FALSE))</f>
        <v>72.58</v>
      </c>
      <c r="S108" s="69">
        <f>IF($L108="","",(VLOOKUP(TEXT($A108,"0"),BI_PL_Data[],19,FALSE)
*(1-VLOOKUP($D108,'Коммерчеcкое предложение'!$B$13:$G$17,6,FALSE))
+VLOOKUP('Коммерчеcкое предложение'!$B$10,Freight[],2,FALSE)*VLOOKUP(TEXT($A108,"0"),BI_PL_Data[],20,FALSE))/IF($I108="",1,$I108))</f>
        <v>2768.9775000000004</v>
      </c>
      <c r="T108" s="69">
        <f>IF($H108="","",(VLOOKUP(TEXT($A108,"0"),BI_PL_Data[],19,FALSE)
*(1-VLOOKUP($D108,'Коммерчеcкое предложение'!$B$13:$G$17,6,FALSE))
+VLOOKUP('Коммерчеcкое предложение'!$B$10,Freight[],2,FALSE)*VLOOKUP(TEXT($A108,"0"),BI_PL_Data[],20,FALSE)))</f>
        <v>66455.460000000006</v>
      </c>
      <c r="U108" s="69">
        <f t="shared" si="2"/>
        <v>769.16041666666672</v>
      </c>
      <c r="V108" s="70">
        <f t="shared" si="3"/>
        <v>12819</v>
      </c>
      <c r="W108" s="93" t="str">
        <f>VLOOKUP(TEXT($A108,"0"),BI_PL_Data[],21,FALSE)</f>
        <v>Специальная</v>
      </c>
      <c r="X108" s="31">
        <f>VLOOKUP(TEXT($A108,"0"),BI_PL_Data[],22,FALSE)</f>
        <v>414.72</v>
      </c>
    </row>
    <row r="109" spans="1:24" x14ac:dyDescent="0.25">
      <c r="A109" s="13" t="s">
        <v>475</v>
      </c>
      <c r="B109" s="27" t="str">
        <f>VLOOKUP(TEXT($A109,"0"),BI_PL_Data[],2,FALSE)</f>
        <v>Linio 10 70 600X1200 PL/24 4</v>
      </c>
      <c r="C109" s="65" t="str">
        <f>VLOOKUP(TEXT($A109,"0"),BI_PL_Data[],3,FALSE)</f>
        <v>22 - Linio 10</v>
      </c>
      <c r="D109" s="27" t="str">
        <f>VLOOKUP(TEXT($A109,"0"),BI_PL_Data[],4,FALSE)</f>
        <v>Штукатурные фасады</v>
      </c>
      <c r="E109" s="28">
        <f>VLOOKUP(TEXT($A109,"0"),BI_PL_Data[],5,FALSE)</f>
        <v>70</v>
      </c>
      <c r="F109" s="28">
        <f>VLOOKUP(TEXT($A109,"0"),BI_PL_Data[],6,FALSE)</f>
        <v>600</v>
      </c>
      <c r="G109" s="28">
        <f>VLOOKUP(TEXT($A109,"0"),BI_PL_Data[],7,FALSE)</f>
        <v>1200</v>
      </c>
      <c r="H109" s="28" t="str">
        <f>IF(OR(VLOOKUP(TEXT($A109,"0"),BI_PL_Data[],8,FALSE)="P",VLOOKUP(TEXT($A109,"0"),BI_PL_Data[],8,FALSE)="R"),"",VLOOKUP(TEXT($A109,"0"),BI_PL_Data[],8,FALSE))</f>
        <v>PL</v>
      </c>
      <c r="I109" s="28">
        <f>IF(VLOOKUP(TEXT($A109,"0"),BI_PL_Data[],9,FALSE)="","",VLOOKUP(TEXT($A109,"0"),BI_PL_Data[],9,FALSE))</f>
        <v>24</v>
      </c>
      <c r="J109" s="29">
        <f>IF(OR(VLOOKUP(TEXT($A109,"0"),BI_PL_Data[],8,FALSE)="P",VLOOKUP(TEXT($A109,"0"),BI_PL_Data[],8,FALSE)="R"),"",VLOOKUP(TEXT($A109,"0"),BI_PL_Data[],10,FALSE))</f>
        <v>69.12</v>
      </c>
      <c r="K109" s="29">
        <f>IF(OR(VLOOKUP(TEXT($A109,"0"),BI_PL_Data[],8,FALSE)="P",VLOOKUP(TEXT($A109,"0"),BI_PL_Data[],8,FALSE)="R"),"",VLOOKUP(TEXT($A109,"0"),BI_PL_Data[],11,FALSE))</f>
        <v>4.8380000000000001</v>
      </c>
      <c r="L109" s="29" t="str">
        <f>IF(OR(VLOOKUP(TEXT($A109,"0"),BI_PL_Data[],8,FALSE)="P",VLOOKUP(TEXT($A109,"0"),BI_PL_Data[],8,FALSE)="R"),
VLOOKUP(TEXT($A109,"0"),BI_PL_Data[],8,FALSE),
IF(OR(VLOOKUP(TEXT($A109,"0"),BI_PL_Data[],12,FALSE)="P",VLOOKUP(TEXT($A109,"0"),BI_PL_Data[],12,FALSE)="R"),VLOOKUP(TEXT($A109,"0"),BI_PL_Data[],12,FALSE),""))</f>
        <v>P</v>
      </c>
      <c r="M109" s="28">
        <f>VLOOKUP(TEXT($A109,"0"),BI_PL_Data[],13,FALSE)</f>
        <v>4</v>
      </c>
      <c r="N109" s="29">
        <f>IF(VLOOKUP(TEXT($A109,"0"),BI_PL_Data[],14,FALSE)&lt;&gt;"",
VLOOKUP(TEXT($A109,"0"),BI_PL_Data[],14,FALSE),
IF(OR(VLOOKUP(TEXT($A109,"0"),BI_PL_Data[],8,FALSE)="P",VLOOKUP(TEXT($A109,"0"),BI_PL_Data[],8,FALSE)="R"),
VLOOKUP(TEXT($A109,"0"),BI_PL_Data[],10,FALSE),""))</f>
        <v>2.88</v>
      </c>
      <c r="O109" s="29">
        <f>IF(VLOOKUP(TEXT($A109,"0"),BI_PL_Data[],15,FALSE)&lt;&gt;"",
VLOOKUP(TEXT($A109,"0"),BI_PL_Data[],15,FALSE),
IF(OR(VLOOKUP(TEXT($A109,"0"),BI_PL_Data[],8,FALSE)="P",VLOOKUP(TEXT($A109,"0"),BI_PL_Data[],8,FALSE)="R"),
VLOOKUP(TEXT($A109,"0"),BI_PL_Data[],11,FALSE),""))</f>
        <v>0.20200000000000001</v>
      </c>
      <c r="P109" s="28">
        <f>IF(VLOOKUP(TEXT($A109,"0"),BI_PL_Data[],16,FALSE)="","",VLOOKUP(TEXT($A109,"0"),BI_PL_Data[],16,FALSE))</f>
        <v>14</v>
      </c>
      <c r="Q109" s="30">
        <f>IF(VLOOKUP(TEXT($A109,"0"),BI_PL_Data[],17,FALSE)="","",VLOOKUP(TEXT($A109,"0"),BI_PL_Data[],17,FALSE))</f>
        <v>967.68</v>
      </c>
      <c r="R109" s="30">
        <f>IF(VLOOKUP(TEXT($A109,"0"),BI_PL_Data[],18,FALSE)="","",VLOOKUP(TEXT($A109,"0"),BI_PL_Data[],18,FALSE))</f>
        <v>67.73</v>
      </c>
      <c r="S109" s="69">
        <f>IF($L109="","",(VLOOKUP(TEXT($A109,"0"),BI_PL_Data[],19,FALSE)
*(1-VLOOKUP($D109,'Коммерчеcкое предложение'!$B$13:$G$17,6,FALSE))
+VLOOKUP('Коммерчеcкое предложение'!$B$10,Freight[],2,FALSE)*VLOOKUP(TEXT($A109,"0"),BI_PL_Data[],20,FALSE))/IF($I109="",1,$I109))</f>
        <v>2584.1654166666667</v>
      </c>
      <c r="T109" s="69">
        <f>IF($H109="","",(VLOOKUP(TEXT($A109,"0"),BI_PL_Data[],19,FALSE)
*(1-VLOOKUP($D109,'Коммерчеcкое предложение'!$B$13:$G$17,6,FALSE))
+VLOOKUP('Коммерчеcкое предложение'!$B$10,Freight[],2,FALSE)*VLOOKUP(TEXT($A109,"0"),BI_PL_Data[],20,FALSE)))</f>
        <v>62019.97</v>
      </c>
      <c r="U109" s="69">
        <f t="shared" si="2"/>
        <v>897.27965856481478</v>
      </c>
      <c r="V109" s="70">
        <f t="shared" si="3"/>
        <v>12819</v>
      </c>
      <c r="W109" s="93" t="str">
        <f>VLOOKUP(TEXT($A109,"0"),BI_PL_Data[],21,FALSE)</f>
        <v>Специальная</v>
      </c>
      <c r="X109" s="31">
        <f>VLOOKUP(TEXT($A109,"0"),BI_PL_Data[],22,FALSE)</f>
        <v>387.04</v>
      </c>
    </row>
    <row r="110" spans="1:24" x14ac:dyDescent="0.25">
      <c r="A110" s="13" t="s">
        <v>476</v>
      </c>
      <c r="B110" s="27" t="str">
        <f>VLOOKUP(TEXT($A110,"0"),BI_PL_Data[],2,FALSE)</f>
        <v>Linio 10 80 600X1200 PL/30 3</v>
      </c>
      <c r="C110" s="65" t="str">
        <f>VLOOKUP(TEXT($A110,"0"),BI_PL_Data[],3,FALSE)</f>
        <v>22 - Linio 10</v>
      </c>
      <c r="D110" s="27" t="str">
        <f>VLOOKUP(TEXT($A110,"0"),BI_PL_Data[],4,FALSE)</f>
        <v>Штукатурные фасады</v>
      </c>
      <c r="E110" s="28">
        <f>VLOOKUP(TEXT($A110,"0"),BI_PL_Data[],5,FALSE)</f>
        <v>80</v>
      </c>
      <c r="F110" s="28">
        <f>VLOOKUP(TEXT($A110,"0"),BI_PL_Data[],6,FALSE)</f>
        <v>600</v>
      </c>
      <c r="G110" s="28">
        <f>VLOOKUP(TEXT($A110,"0"),BI_PL_Data[],7,FALSE)</f>
        <v>1200</v>
      </c>
      <c r="H110" s="28" t="str">
        <f>IF(OR(VLOOKUP(TEXT($A110,"0"),BI_PL_Data[],8,FALSE)="P",VLOOKUP(TEXT($A110,"0"),BI_PL_Data[],8,FALSE)="R"),"",VLOOKUP(TEXT($A110,"0"),BI_PL_Data[],8,FALSE))</f>
        <v>PL</v>
      </c>
      <c r="I110" s="28">
        <f>IF(VLOOKUP(TEXT($A110,"0"),BI_PL_Data[],9,FALSE)="","",VLOOKUP(TEXT($A110,"0"),BI_PL_Data[],9,FALSE))</f>
        <v>30</v>
      </c>
      <c r="J110" s="29">
        <f>IF(OR(VLOOKUP(TEXT($A110,"0"),BI_PL_Data[],8,FALSE)="P",VLOOKUP(TEXT($A110,"0"),BI_PL_Data[],8,FALSE)="R"),"",VLOOKUP(TEXT($A110,"0"),BI_PL_Data[],10,FALSE))</f>
        <v>64.8</v>
      </c>
      <c r="K110" s="29">
        <f>IF(OR(VLOOKUP(TEXT($A110,"0"),BI_PL_Data[],8,FALSE)="P",VLOOKUP(TEXT($A110,"0"),BI_PL_Data[],8,FALSE)="R"),"",VLOOKUP(TEXT($A110,"0"),BI_PL_Data[],11,FALSE))</f>
        <v>5.1840000000000002</v>
      </c>
      <c r="L110" s="29" t="str">
        <f>IF(OR(VLOOKUP(TEXT($A110,"0"),BI_PL_Data[],8,FALSE)="P",VLOOKUP(TEXT($A110,"0"),BI_PL_Data[],8,FALSE)="R"),
VLOOKUP(TEXT($A110,"0"),BI_PL_Data[],8,FALSE),
IF(OR(VLOOKUP(TEXT($A110,"0"),BI_PL_Data[],12,FALSE)="P",VLOOKUP(TEXT($A110,"0"),BI_PL_Data[],12,FALSE)="R"),VLOOKUP(TEXT($A110,"0"),BI_PL_Data[],12,FALSE),""))</f>
        <v>P</v>
      </c>
      <c r="M110" s="28">
        <f>VLOOKUP(TEXT($A110,"0"),BI_PL_Data[],13,FALSE)</f>
        <v>3</v>
      </c>
      <c r="N110" s="29">
        <f>IF(VLOOKUP(TEXT($A110,"0"),BI_PL_Data[],14,FALSE)&lt;&gt;"",
VLOOKUP(TEXT($A110,"0"),BI_PL_Data[],14,FALSE),
IF(OR(VLOOKUP(TEXT($A110,"0"),BI_PL_Data[],8,FALSE)="P",VLOOKUP(TEXT($A110,"0"),BI_PL_Data[],8,FALSE)="R"),
VLOOKUP(TEXT($A110,"0"),BI_PL_Data[],10,FALSE),""))</f>
        <v>2.16</v>
      </c>
      <c r="O110" s="29">
        <f>IF(VLOOKUP(TEXT($A110,"0"),BI_PL_Data[],15,FALSE)&lt;&gt;"",
VLOOKUP(TEXT($A110,"0"),BI_PL_Data[],15,FALSE),
IF(OR(VLOOKUP(TEXT($A110,"0"),BI_PL_Data[],8,FALSE)="P",VLOOKUP(TEXT($A110,"0"),BI_PL_Data[],8,FALSE)="R"),
VLOOKUP(TEXT($A110,"0"),BI_PL_Data[],11,FALSE),""))</f>
        <v>0.17299999999999999</v>
      </c>
      <c r="P110" s="28">
        <f>IF(VLOOKUP(TEXT($A110,"0"),BI_PL_Data[],16,FALSE)="","",VLOOKUP(TEXT($A110,"0"),BI_PL_Data[],16,FALSE))</f>
        <v>14</v>
      </c>
      <c r="Q110" s="30">
        <f>IF(VLOOKUP(TEXT($A110,"0"),BI_PL_Data[],17,FALSE)="","",VLOOKUP(TEXT($A110,"0"),BI_PL_Data[],17,FALSE))</f>
        <v>907.2</v>
      </c>
      <c r="R110" s="30">
        <f>IF(VLOOKUP(TEXT($A110,"0"),BI_PL_Data[],18,FALSE)="","",VLOOKUP(TEXT($A110,"0"),BI_PL_Data[],18,FALSE))</f>
        <v>72.58</v>
      </c>
      <c r="S110" s="69">
        <f>IF($L110="","",(VLOOKUP(TEXT($A110,"0"),BI_PL_Data[],19,FALSE)
*(1-VLOOKUP($D110,'Коммерчеcкое предложение'!$B$13:$G$17,6,FALSE))
+VLOOKUP('Коммерчеcкое предложение'!$B$10,Freight[],2,FALSE)*VLOOKUP(TEXT($A110,"0"),BI_PL_Data[],20,FALSE))/IF($I110="",1,$I110))</f>
        <v>2215.1820000000002</v>
      </c>
      <c r="T110" s="69">
        <f>IF($H110="","",(VLOOKUP(TEXT($A110,"0"),BI_PL_Data[],19,FALSE)
*(1-VLOOKUP($D110,'Коммерчеcкое предложение'!$B$13:$G$17,6,FALSE))
+VLOOKUP('Коммерчеcкое предложение'!$B$10,Freight[],2,FALSE)*VLOOKUP(TEXT($A110,"0"),BI_PL_Data[],20,FALSE)))</f>
        <v>66455.460000000006</v>
      </c>
      <c r="U110" s="69">
        <f t="shared" si="2"/>
        <v>1025.5472222222224</v>
      </c>
      <c r="V110" s="70">
        <f t="shared" si="3"/>
        <v>12819</v>
      </c>
      <c r="W110" s="93" t="str">
        <f>VLOOKUP(TEXT($A110,"0"),BI_PL_Data[],21,FALSE)</f>
        <v>Специальная</v>
      </c>
      <c r="X110" s="31">
        <f>VLOOKUP(TEXT($A110,"0"),BI_PL_Data[],22,FALSE)</f>
        <v>414.72</v>
      </c>
    </row>
    <row r="111" spans="1:24" x14ac:dyDescent="0.25">
      <c r="A111" s="13" t="s">
        <v>479</v>
      </c>
      <c r="B111" s="27" t="str">
        <f>VLOOKUP(TEXT($A111,"0"),BI_PL_Data[],2,FALSE)</f>
        <v>Linio 10 90 600X1200 PL/24 3</v>
      </c>
      <c r="C111" s="65" t="str">
        <f>VLOOKUP(TEXT($A111,"0"),BI_PL_Data[],3,FALSE)</f>
        <v>22 - Linio 10</v>
      </c>
      <c r="D111" s="27" t="str">
        <f>VLOOKUP(TEXT($A111,"0"),BI_PL_Data[],4,FALSE)</f>
        <v>Штукатурные фасады</v>
      </c>
      <c r="E111" s="28">
        <f>VLOOKUP(TEXT($A111,"0"),BI_PL_Data[],5,FALSE)</f>
        <v>90</v>
      </c>
      <c r="F111" s="28">
        <f>VLOOKUP(TEXT($A111,"0"),BI_PL_Data[],6,FALSE)</f>
        <v>600</v>
      </c>
      <c r="G111" s="28">
        <f>VLOOKUP(TEXT($A111,"0"),BI_PL_Data[],7,FALSE)</f>
        <v>1200</v>
      </c>
      <c r="H111" s="28" t="str">
        <f>IF(OR(VLOOKUP(TEXT($A111,"0"),BI_PL_Data[],8,FALSE)="P",VLOOKUP(TEXT($A111,"0"),BI_PL_Data[],8,FALSE)="R"),"",VLOOKUP(TEXT($A111,"0"),BI_PL_Data[],8,FALSE))</f>
        <v>PL</v>
      </c>
      <c r="I111" s="28">
        <f>IF(VLOOKUP(TEXT($A111,"0"),BI_PL_Data[],9,FALSE)="","",VLOOKUP(TEXT($A111,"0"),BI_PL_Data[],9,FALSE))</f>
        <v>24</v>
      </c>
      <c r="J111" s="29">
        <f>IF(OR(VLOOKUP(TEXT($A111,"0"),BI_PL_Data[],8,FALSE)="P",VLOOKUP(TEXT($A111,"0"),BI_PL_Data[],8,FALSE)="R"),"",VLOOKUP(TEXT($A111,"0"),BI_PL_Data[],10,FALSE))</f>
        <v>51.84</v>
      </c>
      <c r="K111" s="29">
        <f>IF(OR(VLOOKUP(TEXT($A111,"0"),BI_PL_Data[],8,FALSE)="P",VLOOKUP(TEXT($A111,"0"),BI_PL_Data[],8,FALSE)="R"),"",VLOOKUP(TEXT($A111,"0"),BI_PL_Data[],11,FALSE))</f>
        <v>4.6660000000000004</v>
      </c>
      <c r="L111" s="29" t="str">
        <f>IF(OR(VLOOKUP(TEXT($A111,"0"),BI_PL_Data[],8,FALSE)="P",VLOOKUP(TEXT($A111,"0"),BI_PL_Data[],8,FALSE)="R"),
VLOOKUP(TEXT($A111,"0"),BI_PL_Data[],8,FALSE),
IF(OR(VLOOKUP(TEXT($A111,"0"),BI_PL_Data[],12,FALSE)="P",VLOOKUP(TEXT($A111,"0"),BI_PL_Data[],12,FALSE)="R"),VLOOKUP(TEXT($A111,"0"),BI_PL_Data[],12,FALSE),""))</f>
        <v>P</v>
      </c>
      <c r="M111" s="28">
        <f>VLOOKUP(TEXT($A111,"0"),BI_PL_Data[],13,FALSE)</f>
        <v>3</v>
      </c>
      <c r="N111" s="29">
        <f>IF(VLOOKUP(TEXT($A111,"0"),BI_PL_Data[],14,FALSE)&lt;&gt;"",
VLOOKUP(TEXT($A111,"0"),BI_PL_Data[],14,FALSE),
IF(OR(VLOOKUP(TEXT($A111,"0"),BI_PL_Data[],8,FALSE)="P",VLOOKUP(TEXT($A111,"0"),BI_PL_Data[],8,FALSE)="R"),
VLOOKUP(TEXT($A111,"0"),BI_PL_Data[],10,FALSE),""))</f>
        <v>2.16</v>
      </c>
      <c r="O111" s="29">
        <f>IF(VLOOKUP(TEXT($A111,"0"),BI_PL_Data[],15,FALSE)&lt;&gt;"",
VLOOKUP(TEXT($A111,"0"),BI_PL_Data[],15,FALSE),
IF(OR(VLOOKUP(TEXT($A111,"0"),BI_PL_Data[],8,FALSE)="P",VLOOKUP(TEXT($A111,"0"),BI_PL_Data[],8,FALSE)="R"),
VLOOKUP(TEXT($A111,"0"),BI_PL_Data[],11,FALSE),""))</f>
        <v>0.19400000000000001</v>
      </c>
      <c r="P111" s="28">
        <f>IF(VLOOKUP(TEXT($A111,"0"),BI_PL_Data[],16,FALSE)="","",VLOOKUP(TEXT($A111,"0"),BI_PL_Data[],16,FALSE))</f>
        <v>14</v>
      </c>
      <c r="Q111" s="30">
        <f>IF(VLOOKUP(TEXT($A111,"0"),BI_PL_Data[],17,FALSE)="","",VLOOKUP(TEXT($A111,"0"),BI_PL_Data[],17,FALSE))</f>
        <v>725.76</v>
      </c>
      <c r="R111" s="30">
        <f>IF(VLOOKUP(TEXT($A111,"0"),BI_PL_Data[],18,FALSE)="","",VLOOKUP(TEXT($A111,"0"),BI_PL_Data[],18,FALSE))</f>
        <v>65.319999999999993</v>
      </c>
      <c r="S111" s="69">
        <f>IF($L111="","",(VLOOKUP(TEXT($A111,"0"),BI_PL_Data[],19,FALSE)
*(1-VLOOKUP($D111,'Коммерчеcкое предложение'!$B$13:$G$17,6,FALSE))
+VLOOKUP('Коммерчеcкое предложение'!$B$10,Freight[],2,FALSE)*VLOOKUP(TEXT($A111,"0"),BI_PL_Data[],20,FALSE))/IF($I111="",1,$I111))</f>
        <v>2492.2933333333335</v>
      </c>
      <c r="T111" s="69">
        <f>IF($H111="","",(VLOOKUP(TEXT($A111,"0"),BI_PL_Data[],19,FALSE)
*(1-VLOOKUP($D111,'Коммерчеcкое предложение'!$B$13:$G$17,6,FALSE))
+VLOOKUP('Коммерчеcкое предложение'!$B$10,Freight[],2,FALSE)*VLOOKUP(TEXT($A111,"0"),BI_PL_Data[],20,FALSE)))</f>
        <v>59815.040000000001</v>
      </c>
      <c r="U111" s="69">
        <f t="shared" si="2"/>
        <v>1153.8395061728395</v>
      </c>
      <c r="V111" s="70">
        <f t="shared" si="3"/>
        <v>12819</v>
      </c>
      <c r="W111" s="93" t="str">
        <f>VLOOKUP(TEXT($A111,"0"),BI_PL_Data[],21,FALSE)</f>
        <v>Специальная</v>
      </c>
      <c r="X111" s="31">
        <f>VLOOKUP(TEXT($A111,"0"),BI_PL_Data[],22,FALSE)</f>
        <v>373.28</v>
      </c>
    </row>
    <row r="112" spans="1:24" x14ac:dyDescent="0.25">
      <c r="A112" s="13" t="s">
        <v>480</v>
      </c>
      <c r="B112" s="27" t="str">
        <f>VLOOKUP(TEXT($A112,"0"),BI_PL_Data[],2,FALSE)</f>
        <v>Linio 10 100 600X1200 PL/24 3</v>
      </c>
      <c r="C112" s="65" t="str">
        <f>VLOOKUP(TEXT($A112,"0"),BI_PL_Data[],3,FALSE)</f>
        <v>22 - Linio 10</v>
      </c>
      <c r="D112" s="27" t="str">
        <f>VLOOKUP(TEXT($A112,"0"),BI_PL_Data[],4,FALSE)</f>
        <v>Штукатурные фасады</v>
      </c>
      <c r="E112" s="28">
        <f>VLOOKUP(TEXT($A112,"0"),BI_PL_Data[],5,FALSE)</f>
        <v>100</v>
      </c>
      <c r="F112" s="28">
        <f>VLOOKUP(TEXT($A112,"0"),BI_PL_Data[],6,FALSE)</f>
        <v>600</v>
      </c>
      <c r="G112" s="28">
        <f>VLOOKUP(TEXT($A112,"0"),BI_PL_Data[],7,FALSE)</f>
        <v>1200</v>
      </c>
      <c r="H112" s="28" t="str">
        <f>IF(OR(VLOOKUP(TEXT($A112,"0"),BI_PL_Data[],8,FALSE)="P",VLOOKUP(TEXT($A112,"0"),BI_PL_Data[],8,FALSE)="R"),"",VLOOKUP(TEXT($A112,"0"),BI_PL_Data[],8,FALSE))</f>
        <v>PL</v>
      </c>
      <c r="I112" s="28">
        <f>IF(VLOOKUP(TEXT($A112,"0"),BI_PL_Data[],9,FALSE)="","",VLOOKUP(TEXT($A112,"0"),BI_PL_Data[],9,FALSE))</f>
        <v>24</v>
      </c>
      <c r="J112" s="29">
        <f>IF(OR(VLOOKUP(TEXT($A112,"0"),BI_PL_Data[],8,FALSE)="P",VLOOKUP(TEXT($A112,"0"),BI_PL_Data[],8,FALSE)="R"),"",VLOOKUP(TEXT($A112,"0"),BI_PL_Data[],10,FALSE))</f>
        <v>51.84</v>
      </c>
      <c r="K112" s="29">
        <f>IF(OR(VLOOKUP(TEXT($A112,"0"),BI_PL_Data[],8,FALSE)="P",VLOOKUP(TEXT($A112,"0"),BI_PL_Data[],8,FALSE)="R"),"",VLOOKUP(TEXT($A112,"0"),BI_PL_Data[],11,FALSE))</f>
        <v>5.1840000000000002</v>
      </c>
      <c r="L112" s="29" t="str">
        <f>IF(OR(VLOOKUP(TEXT($A112,"0"),BI_PL_Data[],8,FALSE)="P",VLOOKUP(TEXT($A112,"0"),BI_PL_Data[],8,FALSE)="R"),
VLOOKUP(TEXT($A112,"0"),BI_PL_Data[],8,FALSE),
IF(OR(VLOOKUP(TEXT($A112,"0"),BI_PL_Data[],12,FALSE)="P",VLOOKUP(TEXT($A112,"0"),BI_PL_Data[],12,FALSE)="R"),VLOOKUP(TEXT($A112,"0"),BI_PL_Data[],12,FALSE),""))</f>
        <v>P</v>
      </c>
      <c r="M112" s="28">
        <f>VLOOKUP(TEXT($A112,"0"),BI_PL_Data[],13,FALSE)</f>
        <v>3</v>
      </c>
      <c r="N112" s="29">
        <f>IF(VLOOKUP(TEXT($A112,"0"),BI_PL_Data[],14,FALSE)&lt;&gt;"",
VLOOKUP(TEXT($A112,"0"),BI_PL_Data[],14,FALSE),
IF(OR(VLOOKUP(TEXT($A112,"0"),BI_PL_Data[],8,FALSE)="P",VLOOKUP(TEXT($A112,"0"),BI_PL_Data[],8,FALSE)="R"),
VLOOKUP(TEXT($A112,"0"),BI_PL_Data[],10,FALSE),""))</f>
        <v>2.16</v>
      </c>
      <c r="O112" s="29">
        <f>IF(VLOOKUP(TEXT($A112,"0"),BI_PL_Data[],15,FALSE)&lt;&gt;"",
VLOOKUP(TEXT($A112,"0"),BI_PL_Data[],15,FALSE),
IF(OR(VLOOKUP(TEXT($A112,"0"),BI_PL_Data[],8,FALSE)="P",VLOOKUP(TEXT($A112,"0"),BI_PL_Data[],8,FALSE)="R"),
VLOOKUP(TEXT($A112,"0"),BI_PL_Data[],11,FALSE),""))</f>
        <v>0.216</v>
      </c>
      <c r="P112" s="28">
        <f>IF(VLOOKUP(TEXT($A112,"0"),BI_PL_Data[],16,FALSE)="","",VLOOKUP(TEXT($A112,"0"),BI_PL_Data[],16,FALSE))</f>
        <v>14</v>
      </c>
      <c r="Q112" s="30">
        <f>IF(VLOOKUP(TEXT($A112,"0"),BI_PL_Data[],17,FALSE)="","",VLOOKUP(TEXT($A112,"0"),BI_PL_Data[],17,FALSE))</f>
        <v>725.76</v>
      </c>
      <c r="R112" s="30">
        <f>IF(VLOOKUP(TEXT($A112,"0"),BI_PL_Data[],18,FALSE)="","",VLOOKUP(TEXT($A112,"0"),BI_PL_Data[],18,FALSE))</f>
        <v>72.58</v>
      </c>
      <c r="S112" s="69">
        <f>IF($L112="","",(VLOOKUP(TEXT($A112,"0"),BI_PL_Data[],19,FALSE)
*(1-VLOOKUP($D112,'Коммерчеcкое предложение'!$B$13:$G$17,6,FALSE))
+VLOOKUP('Коммерчеcкое предложение'!$B$10,Freight[],2,FALSE)*VLOOKUP(TEXT($A112,"0"),BI_PL_Data[],20,FALSE))/IF($I112="",1,$I112))</f>
        <v>2526.6925000000001</v>
      </c>
      <c r="T112" s="69">
        <f>IF($H112="","",(VLOOKUP(TEXT($A112,"0"),BI_PL_Data[],19,FALSE)
*(1-VLOOKUP($D112,'Коммерчеcкое предложение'!$B$13:$G$17,6,FALSE))
+VLOOKUP('Коммерчеcкое предложение'!$B$10,Freight[],2,FALSE)*VLOOKUP(TEXT($A112,"0"),BI_PL_Data[],20,FALSE)))</f>
        <v>60640.62</v>
      </c>
      <c r="U112" s="69">
        <f t="shared" si="2"/>
        <v>1169.7650462962963</v>
      </c>
      <c r="V112" s="70">
        <f t="shared" si="3"/>
        <v>11698</v>
      </c>
      <c r="W112" s="93" t="str">
        <f>VLOOKUP(TEXT($A112,"0"),BI_PL_Data[],21,FALSE)</f>
        <v>Специальная</v>
      </c>
      <c r="X112" s="31">
        <f>VLOOKUP(TEXT($A112,"0"),BI_PL_Data[],22,FALSE)</f>
        <v>378.43200000000002</v>
      </c>
    </row>
    <row r="113" spans="1:24" x14ac:dyDescent="0.25">
      <c r="A113" s="13" t="s">
        <v>483</v>
      </c>
      <c r="B113" s="27" t="str">
        <f>VLOOKUP(TEXT($A113,"0"),BI_PL_Data[],2,FALSE)</f>
        <v>Linio 10 110 600X1200 PL/21 3</v>
      </c>
      <c r="C113" s="65" t="str">
        <f>VLOOKUP(TEXT($A113,"0"),BI_PL_Data[],3,FALSE)</f>
        <v>22 - Linio 10</v>
      </c>
      <c r="D113" s="27" t="str">
        <f>VLOOKUP(TEXT($A113,"0"),BI_PL_Data[],4,FALSE)</f>
        <v>Штукатурные фасады</v>
      </c>
      <c r="E113" s="28">
        <f>VLOOKUP(TEXT($A113,"0"),BI_PL_Data[],5,FALSE)</f>
        <v>110</v>
      </c>
      <c r="F113" s="28">
        <f>VLOOKUP(TEXT($A113,"0"),BI_PL_Data[],6,FALSE)</f>
        <v>600</v>
      </c>
      <c r="G113" s="28">
        <f>VLOOKUP(TEXT($A113,"0"),BI_PL_Data[],7,FALSE)</f>
        <v>1200</v>
      </c>
      <c r="H113" s="28" t="str">
        <f>IF(OR(VLOOKUP(TEXT($A113,"0"),BI_PL_Data[],8,FALSE)="P",VLOOKUP(TEXT($A113,"0"),BI_PL_Data[],8,FALSE)="R"),"",VLOOKUP(TEXT($A113,"0"),BI_PL_Data[],8,FALSE))</f>
        <v>PL</v>
      </c>
      <c r="I113" s="28">
        <f>IF(VLOOKUP(TEXT($A113,"0"),BI_PL_Data[],9,FALSE)="","",VLOOKUP(TEXT($A113,"0"),BI_PL_Data[],9,FALSE))</f>
        <v>21</v>
      </c>
      <c r="J113" s="29">
        <f>IF(OR(VLOOKUP(TEXT($A113,"0"),BI_PL_Data[],8,FALSE)="P",VLOOKUP(TEXT($A113,"0"),BI_PL_Data[],8,FALSE)="R"),"",VLOOKUP(TEXT($A113,"0"),BI_PL_Data[],10,FALSE))</f>
        <v>45.36</v>
      </c>
      <c r="K113" s="29">
        <f>IF(OR(VLOOKUP(TEXT($A113,"0"),BI_PL_Data[],8,FALSE)="P",VLOOKUP(TEXT($A113,"0"),BI_PL_Data[],8,FALSE)="R"),"",VLOOKUP(TEXT($A113,"0"),BI_PL_Data[],11,FALSE))</f>
        <v>4.99</v>
      </c>
      <c r="L113" s="29" t="str">
        <f>IF(OR(VLOOKUP(TEXT($A113,"0"),BI_PL_Data[],8,FALSE)="P",VLOOKUP(TEXT($A113,"0"),BI_PL_Data[],8,FALSE)="R"),
VLOOKUP(TEXT($A113,"0"),BI_PL_Data[],8,FALSE),
IF(OR(VLOOKUP(TEXT($A113,"0"),BI_PL_Data[],12,FALSE)="P",VLOOKUP(TEXT($A113,"0"),BI_PL_Data[],12,FALSE)="R"),VLOOKUP(TEXT($A113,"0"),BI_PL_Data[],12,FALSE),""))</f>
        <v>P</v>
      </c>
      <c r="M113" s="28">
        <f>VLOOKUP(TEXT($A113,"0"),BI_PL_Data[],13,FALSE)</f>
        <v>3</v>
      </c>
      <c r="N113" s="29">
        <f>IF(VLOOKUP(TEXT($A113,"0"),BI_PL_Data[],14,FALSE)&lt;&gt;"",
VLOOKUP(TEXT($A113,"0"),BI_PL_Data[],14,FALSE),
IF(OR(VLOOKUP(TEXT($A113,"0"),BI_PL_Data[],8,FALSE)="P",VLOOKUP(TEXT($A113,"0"),BI_PL_Data[],8,FALSE)="R"),
VLOOKUP(TEXT($A113,"0"),BI_PL_Data[],10,FALSE),""))</f>
        <v>2.16</v>
      </c>
      <c r="O113" s="29">
        <f>IF(VLOOKUP(TEXT($A113,"0"),BI_PL_Data[],15,FALSE)&lt;&gt;"",
VLOOKUP(TEXT($A113,"0"),BI_PL_Data[],15,FALSE),
IF(OR(VLOOKUP(TEXT($A113,"0"),BI_PL_Data[],8,FALSE)="P",VLOOKUP(TEXT($A113,"0"),BI_PL_Data[],8,FALSE)="R"),
VLOOKUP(TEXT($A113,"0"),BI_PL_Data[],11,FALSE),""))</f>
        <v>0.23799999999999999</v>
      </c>
      <c r="P113" s="28">
        <f>IF(VLOOKUP(TEXT($A113,"0"),BI_PL_Data[],16,FALSE)="","",VLOOKUP(TEXT($A113,"0"),BI_PL_Data[],16,FALSE))</f>
        <v>14</v>
      </c>
      <c r="Q113" s="30">
        <f>IF(VLOOKUP(TEXT($A113,"0"),BI_PL_Data[],17,FALSE)="","",VLOOKUP(TEXT($A113,"0"),BI_PL_Data[],17,FALSE))</f>
        <v>635.04</v>
      </c>
      <c r="R113" s="30">
        <f>IF(VLOOKUP(TEXT($A113,"0"),BI_PL_Data[],18,FALSE)="","",VLOOKUP(TEXT($A113,"0"),BI_PL_Data[],18,FALSE))</f>
        <v>69.86</v>
      </c>
      <c r="S113" s="69">
        <f>IF($L113="","",(VLOOKUP(TEXT($A113,"0"),BI_PL_Data[],19,FALSE)
*(1-VLOOKUP($D113,'Коммерчеcкое предложение'!$B$13:$G$17,6,FALSE))
+VLOOKUP('Коммерчеcкое предложение'!$B$10,Freight[],2,FALSE)*VLOOKUP(TEXT($A113,"0"),BI_PL_Data[],20,FALSE))/IF($I113="",1,$I113))</f>
        <v>2779.5842857142857</v>
      </c>
      <c r="T113" s="69">
        <f>IF($H113="","",(VLOOKUP(TEXT($A113,"0"),BI_PL_Data[],19,FALSE)
*(1-VLOOKUP($D113,'Коммерчеcкое предложение'!$B$13:$G$17,6,FALSE))
+VLOOKUP('Коммерчеcкое предложение'!$B$10,Freight[],2,FALSE)*VLOOKUP(TEXT($A113,"0"),BI_PL_Data[],20,FALSE)))</f>
        <v>58371.27</v>
      </c>
      <c r="U113" s="69">
        <f t="shared" si="2"/>
        <v>1286.8445767195767</v>
      </c>
      <c r="V113" s="70">
        <f t="shared" si="3"/>
        <v>11698</v>
      </c>
      <c r="W113" s="93" t="str">
        <f>VLOOKUP(TEXT($A113,"0"),BI_PL_Data[],21,FALSE)</f>
        <v>Специальная</v>
      </c>
      <c r="X113" s="31">
        <f>VLOOKUP(TEXT($A113,"0"),BI_PL_Data[],22,FALSE)</f>
        <v>364.27</v>
      </c>
    </row>
    <row r="114" spans="1:24" x14ac:dyDescent="0.25">
      <c r="A114" s="13" t="s">
        <v>484</v>
      </c>
      <c r="B114" s="27" t="str">
        <f>VLOOKUP(TEXT($A114,"0"),BI_PL_Data[],2,FALSE)</f>
        <v>Linio 10 120 600X1200 PL/30 2</v>
      </c>
      <c r="C114" s="65" t="str">
        <f>VLOOKUP(TEXT($A114,"0"),BI_PL_Data[],3,FALSE)</f>
        <v>22 - Linio 10</v>
      </c>
      <c r="D114" s="27" t="str">
        <f>VLOOKUP(TEXT($A114,"0"),BI_PL_Data[],4,FALSE)</f>
        <v>Штукатурные фасады</v>
      </c>
      <c r="E114" s="28">
        <f>VLOOKUP(TEXT($A114,"0"),BI_PL_Data[],5,FALSE)</f>
        <v>120</v>
      </c>
      <c r="F114" s="28">
        <f>VLOOKUP(TEXT($A114,"0"),BI_PL_Data[],6,FALSE)</f>
        <v>600</v>
      </c>
      <c r="G114" s="28">
        <f>VLOOKUP(TEXT($A114,"0"),BI_PL_Data[],7,FALSE)</f>
        <v>1200</v>
      </c>
      <c r="H114" s="28" t="str">
        <f>IF(OR(VLOOKUP(TEXT($A114,"0"),BI_PL_Data[],8,FALSE)="P",VLOOKUP(TEXT($A114,"0"),BI_PL_Data[],8,FALSE)="R"),"",VLOOKUP(TEXT($A114,"0"),BI_PL_Data[],8,FALSE))</f>
        <v>PL</v>
      </c>
      <c r="I114" s="28">
        <f>IF(VLOOKUP(TEXT($A114,"0"),BI_PL_Data[],9,FALSE)="","",VLOOKUP(TEXT($A114,"0"),BI_PL_Data[],9,FALSE))</f>
        <v>30</v>
      </c>
      <c r="J114" s="29">
        <f>IF(OR(VLOOKUP(TEXT($A114,"0"),BI_PL_Data[],8,FALSE)="P",VLOOKUP(TEXT($A114,"0"),BI_PL_Data[],8,FALSE)="R"),"",VLOOKUP(TEXT($A114,"0"),BI_PL_Data[],10,FALSE))</f>
        <v>43.2</v>
      </c>
      <c r="K114" s="29">
        <f>IF(OR(VLOOKUP(TEXT($A114,"0"),BI_PL_Data[],8,FALSE)="P",VLOOKUP(TEXT($A114,"0"),BI_PL_Data[],8,FALSE)="R"),"",VLOOKUP(TEXT($A114,"0"),BI_PL_Data[],11,FALSE))</f>
        <v>5.1840000000000002</v>
      </c>
      <c r="L114" s="29" t="str">
        <f>IF(OR(VLOOKUP(TEXT($A114,"0"),BI_PL_Data[],8,FALSE)="P",VLOOKUP(TEXT($A114,"0"),BI_PL_Data[],8,FALSE)="R"),
VLOOKUP(TEXT($A114,"0"),BI_PL_Data[],8,FALSE),
IF(OR(VLOOKUP(TEXT($A114,"0"),BI_PL_Data[],12,FALSE)="P",VLOOKUP(TEXT($A114,"0"),BI_PL_Data[],12,FALSE)="R"),VLOOKUP(TEXT($A114,"0"),BI_PL_Data[],12,FALSE),""))</f>
        <v>P</v>
      </c>
      <c r="M114" s="28">
        <f>VLOOKUP(TEXT($A114,"0"),BI_PL_Data[],13,FALSE)</f>
        <v>2</v>
      </c>
      <c r="N114" s="29">
        <f>IF(VLOOKUP(TEXT($A114,"0"),BI_PL_Data[],14,FALSE)&lt;&gt;"",
VLOOKUP(TEXT($A114,"0"),BI_PL_Data[],14,FALSE),
IF(OR(VLOOKUP(TEXT($A114,"0"),BI_PL_Data[],8,FALSE)="P",VLOOKUP(TEXT($A114,"0"),BI_PL_Data[],8,FALSE)="R"),
VLOOKUP(TEXT($A114,"0"),BI_PL_Data[],10,FALSE),""))</f>
        <v>1.44</v>
      </c>
      <c r="O114" s="29">
        <f>IF(VLOOKUP(TEXT($A114,"0"),BI_PL_Data[],15,FALSE)&lt;&gt;"",
VLOOKUP(TEXT($A114,"0"),BI_PL_Data[],15,FALSE),
IF(OR(VLOOKUP(TEXT($A114,"0"),BI_PL_Data[],8,FALSE)="P",VLOOKUP(TEXT($A114,"0"),BI_PL_Data[],8,FALSE)="R"),
VLOOKUP(TEXT($A114,"0"),BI_PL_Data[],11,FALSE),""))</f>
        <v>0.17299999999999999</v>
      </c>
      <c r="P114" s="28">
        <f>IF(VLOOKUP(TEXT($A114,"0"),BI_PL_Data[],16,FALSE)="","",VLOOKUP(TEXT($A114,"0"),BI_PL_Data[],16,FALSE))</f>
        <v>14</v>
      </c>
      <c r="Q114" s="30">
        <f>IF(VLOOKUP(TEXT($A114,"0"),BI_PL_Data[],17,FALSE)="","",VLOOKUP(TEXT($A114,"0"),BI_PL_Data[],17,FALSE))</f>
        <v>604.79999999999995</v>
      </c>
      <c r="R114" s="30">
        <f>IF(VLOOKUP(TEXT($A114,"0"),BI_PL_Data[],18,FALSE)="","",VLOOKUP(TEXT($A114,"0"),BI_PL_Data[],18,FALSE))</f>
        <v>72.58</v>
      </c>
      <c r="S114" s="69">
        <f>IF($L114="","",(VLOOKUP(TEXT($A114,"0"),BI_PL_Data[],19,FALSE)
*(1-VLOOKUP($D114,'Коммерчеcкое предложение'!$B$13:$G$17,6,FALSE))
+VLOOKUP('Коммерчеcкое предложение'!$B$10,Freight[],2,FALSE)*VLOOKUP(TEXT($A114,"0"),BI_PL_Data[],20,FALSE))/IF($I114="",1,$I114))</f>
        <v>2021.354</v>
      </c>
      <c r="T114" s="69">
        <f>IF($H114="","",(VLOOKUP(TEXT($A114,"0"),BI_PL_Data[],19,FALSE)
*(1-VLOOKUP($D114,'Коммерчеcкое предложение'!$B$13:$G$17,6,FALSE))
+VLOOKUP('Коммерчеcкое предложение'!$B$10,Freight[],2,FALSE)*VLOOKUP(TEXT($A114,"0"),BI_PL_Data[],20,FALSE)))</f>
        <v>60640.62</v>
      </c>
      <c r="U114" s="69">
        <f t="shared" si="2"/>
        <v>1403.7180555555556</v>
      </c>
      <c r="V114" s="70">
        <f t="shared" si="3"/>
        <v>11698</v>
      </c>
      <c r="W114" s="93" t="str">
        <f>VLOOKUP(TEXT($A114,"0"),BI_PL_Data[],21,FALSE)</f>
        <v>Специальная</v>
      </c>
      <c r="X114" s="31">
        <f>VLOOKUP(TEXT($A114,"0"),BI_PL_Data[],22,FALSE)</f>
        <v>378.43200000000002</v>
      </c>
    </row>
    <row r="115" spans="1:24" x14ac:dyDescent="0.25">
      <c r="A115" s="13" t="s">
        <v>487</v>
      </c>
      <c r="B115" s="27" t="str">
        <f>VLOOKUP(TEXT($A115,"0"),BI_PL_Data[],2,FALSE)</f>
        <v>Linio 10 130 600X1200 PL/27 2</v>
      </c>
      <c r="C115" s="65" t="str">
        <f>VLOOKUP(TEXT($A115,"0"),BI_PL_Data[],3,FALSE)</f>
        <v>22 - Linio 10</v>
      </c>
      <c r="D115" s="27" t="str">
        <f>VLOOKUP(TEXT($A115,"0"),BI_PL_Data[],4,FALSE)</f>
        <v>Штукатурные фасады</v>
      </c>
      <c r="E115" s="28">
        <f>VLOOKUP(TEXT($A115,"0"),BI_PL_Data[],5,FALSE)</f>
        <v>130</v>
      </c>
      <c r="F115" s="28">
        <f>VLOOKUP(TEXT($A115,"0"),BI_PL_Data[],6,FALSE)</f>
        <v>600</v>
      </c>
      <c r="G115" s="28">
        <f>VLOOKUP(TEXT($A115,"0"),BI_PL_Data[],7,FALSE)</f>
        <v>1200</v>
      </c>
      <c r="H115" s="28" t="str">
        <f>IF(OR(VLOOKUP(TEXT($A115,"0"),BI_PL_Data[],8,FALSE)="P",VLOOKUP(TEXT($A115,"0"),BI_PL_Data[],8,FALSE)="R"),"",VLOOKUP(TEXT($A115,"0"),BI_PL_Data[],8,FALSE))</f>
        <v>PL</v>
      </c>
      <c r="I115" s="28">
        <f>IF(VLOOKUP(TEXT($A115,"0"),BI_PL_Data[],9,FALSE)="","",VLOOKUP(TEXT($A115,"0"),BI_PL_Data[],9,FALSE))</f>
        <v>27</v>
      </c>
      <c r="J115" s="29">
        <f>IF(OR(VLOOKUP(TEXT($A115,"0"),BI_PL_Data[],8,FALSE)="P",VLOOKUP(TEXT($A115,"0"),BI_PL_Data[],8,FALSE)="R"),"",VLOOKUP(TEXT($A115,"0"),BI_PL_Data[],10,FALSE))</f>
        <v>38.880000000000003</v>
      </c>
      <c r="K115" s="29">
        <f>IF(OR(VLOOKUP(TEXT($A115,"0"),BI_PL_Data[],8,FALSE)="P",VLOOKUP(TEXT($A115,"0"),BI_PL_Data[],8,FALSE)="R"),"",VLOOKUP(TEXT($A115,"0"),BI_PL_Data[],11,FALSE))</f>
        <v>5.0540000000000003</v>
      </c>
      <c r="L115" s="29" t="str">
        <f>IF(OR(VLOOKUP(TEXT($A115,"0"),BI_PL_Data[],8,FALSE)="P",VLOOKUP(TEXT($A115,"0"),BI_PL_Data[],8,FALSE)="R"),
VLOOKUP(TEXT($A115,"0"),BI_PL_Data[],8,FALSE),
IF(OR(VLOOKUP(TEXT($A115,"0"),BI_PL_Data[],12,FALSE)="P",VLOOKUP(TEXT($A115,"0"),BI_PL_Data[],12,FALSE)="R"),VLOOKUP(TEXT($A115,"0"),BI_PL_Data[],12,FALSE),""))</f>
        <v>P</v>
      </c>
      <c r="M115" s="28">
        <f>VLOOKUP(TEXT($A115,"0"),BI_PL_Data[],13,FALSE)</f>
        <v>2</v>
      </c>
      <c r="N115" s="29">
        <f>IF(VLOOKUP(TEXT($A115,"0"),BI_PL_Data[],14,FALSE)&lt;&gt;"",
VLOOKUP(TEXT($A115,"0"),BI_PL_Data[],14,FALSE),
IF(OR(VLOOKUP(TEXT($A115,"0"),BI_PL_Data[],8,FALSE)="P",VLOOKUP(TEXT($A115,"0"),BI_PL_Data[],8,FALSE)="R"),
VLOOKUP(TEXT($A115,"0"),BI_PL_Data[],10,FALSE),""))</f>
        <v>1.44</v>
      </c>
      <c r="O115" s="29">
        <f>IF(VLOOKUP(TEXT($A115,"0"),BI_PL_Data[],15,FALSE)&lt;&gt;"",
VLOOKUP(TEXT($A115,"0"),BI_PL_Data[],15,FALSE),
IF(OR(VLOOKUP(TEXT($A115,"0"),BI_PL_Data[],8,FALSE)="P",VLOOKUP(TEXT($A115,"0"),BI_PL_Data[],8,FALSE)="R"),
VLOOKUP(TEXT($A115,"0"),BI_PL_Data[],11,FALSE),""))</f>
        <v>0.187</v>
      </c>
      <c r="P115" s="28">
        <f>IF(VLOOKUP(TEXT($A115,"0"),BI_PL_Data[],16,FALSE)="","",VLOOKUP(TEXT($A115,"0"),BI_PL_Data[],16,FALSE))</f>
        <v>14</v>
      </c>
      <c r="Q115" s="30">
        <f>IF(VLOOKUP(TEXT($A115,"0"),BI_PL_Data[],17,FALSE)="","",VLOOKUP(TEXT($A115,"0"),BI_PL_Data[],17,FALSE))</f>
        <v>544.32000000000005</v>
      </c>
      <c r="R115" s="30">
        <f>IF(VLOOKUP(TEXT($A115,"0"),BI_PL_Data[],18,FALSE)="","",VLOOKUP(TEXT($A115,"0"),BI_PL_Data[],18,FALSE))</f>
        <v>70.760000000000005</v>
      </c>
      <c r="S115" s="69">
        <f>IF($L115="","",(VLOOKUP(TEXT($A115,"0"),BI_PL_Data[],19,FALSE)
*(1-VLOOKUP($D115,'Коммерчеcкое предложение'!$B$13:$G$17,6,FALSE))
+VLOOKUP('Коммерчеcкое предложение'!$B$10,Freight[],2,FALSE)*VLOOKUP(TEXT($A115,"0"),BI_PL_Data[],20,FALSE))/IF($I115="",1,$I115))</f>
        <v>2189.6266666666666</v>
      </c>
      <c r="T115" s="69">
        <f>IF($H115="","",(VLOOKUP(TEXT($A115,"0"),BI_PL_Data[],19,FALSE)
*(1-VLOOKUP($D115,'Коммерчеcкое предложение'!$B$13:$G$17,6,FALSE))
+VLOOKUP('Коммерчеcкое предложение'!$B$10,Freight[],2,FALSE)*VLOOKUP(TEXT($A115,"0"),BI_PL_Data[],20,FALSE)))</f>
        <v>59119.92</v>
      </c>
      <c r="U115" s="69">
        <f t="shared" si="2"/>
        <v>1520.5740740740739</v>
      </c>
      <c r="V115" s="70">
        <f t="shared" si="3"/>
        <v>11698</v>
      </c>
      <c r="W115" s="93" t="str">
        <f>VLOOKUP(TEXT($A115,"0"),BI_PL_Data[],21,FALSE)</f>
        <v>Специальная</v>
      </c>
      <c r="X115" s="31">
        <f>VLOOKUP(TEXT($A115,"0"),BI_PL_Data[],22,FALSE)</f>
        <v>368.94200000000001</v>
      </c>
    </row>
    <row r="116" spans="1:24" x14ac:dyDescent="0.25">
      <c r="A116" s="13" t="s">
        <v>489</v>
      </c>
      <c r="B116" s="27" t="str">
        <f>VLOOKUP(TEXT($A116,"0"),BI_PL_Data[],2,FALSE)</f>
        <v>Linio 10 140 600X1200 PL/24 2</v>
      </c>
      <c r="C116" s="65" t="str">
        <f>VLOOKUP(TEXT($A116,"0"),BI_PL_Data[],3,FALSE)</f>
        <v>22 - Linio 10</v>
      </c>
      <c r="D116" s="27" t="str">
        <f>VLOOKUP(TEXT($A116,"0"),BI_PL_Data[],4,FALSE)</f>
        <v>Штукатурные фасады</v>
      </c>
      <c r="E116" s="28">
        <f>VLOOKUP(TEXT($A116,"0"),BI_PL_Data[],5,FALSE)</f>
        <v>140</v>
      </c>
      <c r="F116" s="28">
        <f>VLOOKUP(TEXT($A116,"0"),BI_PL_Data[],6,FALSE)</f>
        <v>600</v>
      </c>
      <c r="G116" s="28">
        <f>VLOOKUP(TEXT($A116,"0"),BI_PL_Data[],7,FALSE)</f>
        <v>1200</v>
      </c>
      <c r="H116" s="28" t="str">
        <f>IF(OR(VLOOKUP(TEXT($A116,"0"),BI_PL_Data[],8,FALSE)="P",VLOOKUP(TEXT($A116,"0"),BI_PL_Data[],8,FALSE)="R"),"",VLOOKUP(TEXT($A116,"0"),BI_PL_Data[],8,FALSE))</f>
        <v>PL</v>
      </c>
      <c r="I116" s="28">
        <f>IF(VLOOKUP(TEXT($A116,"0"),BI_PL_Data[],9,FALSE)="","",VLOOKUP(TEXT($A116,"0"),BI_PL_Data[],9,FALSE))</f>
        <v>24</v>
      </c>
      <c r="J116" s="29">
        <f>IF(OR(VLOOKUP(TEXT($A116,"0"),BI_PL_Data[],8,FALSE)="P",VLOOKUP(TEXT($A116,"0"),BI_PL_Data[],8,FALSE)="R"),"",VLOOKUP(TEXT($A116,"0"),BI_PL_Data[],10,FALSE))</f>
        <v>34.56</v>
      </c>
      <c r="K116" s="29">
        <f>IF(OR(VLOOKUP(TEXT($A116,"0"),BI_PL_Data[],8,FALSE)="P",VLOOKUP(TEXT($A116,"0"),BI_PL_Data[],8,FALSE)="R"),"",VLOOKUP(TEXT($A116,"0"),BI_PL_Data[],11,FALSE))</f>
        <v>4.8380000000000001</v>
      </c>
      <c r="L116" s="29" t="str">
        <f>IF(OR(VLOOKUP(TEXT($A116,"0"),BI_PL_Data[],8,FALSE)="P",VLOOKUP(TEXT($A116,"0"),BI_PL_Data[],8,FALSE)="R"),
VLOOKUP(TEXT($A116,"0"),BI_PL_Data[],8,FALSE),
IF(OR(VLOOKUP(TEXT($A116,"0"),BI_PL_Data[],12,FALSE)="P",VLOOKUP(TEXT($A116,"0"),BI_PL_Data[],12,FALSE)="R"),VLOOKUP(TEXT($A116,"0"),BI_PL_Data[],12,FALSE),""))</f>
        <v>P</v>
      </c>
      <c r="M116" s="28">
        <f>VLOOKUP(TEXT($A116,"0"),BI_PL_Data[],13,FALSE)</f>
        <v>2</v>
      </c>
      <c r="N116" s="29">
        <f>IF(VLOOKUP(TEXT($A116,"0"),BI_PL_Data[],14,FALSE)&lt;&gt;"",
VLOOKUP(TEXT($A116,"0"),BI_PL_Data[],14,FALSE),
IF(OR(VLOOKUP(TEXT($A116,"0"),BI_PL_Data[],8,FALSE)="P",VLOOKUP(TEXT($A116,"0"),BI_PL_Data[],8,FALSE)="R"),
VLOOKUP(TEXT($A116,"0"),BI_PL_Data[],10,FALSE),""))</f>
        <v>1.44</v>
      </c>
      <c r="O116" s="29">
        <f>IF(VLOOKUP(TEXT($A116,"0"),BI_PL_Data[],15,FALSE)&lt;&gt;"",
VLOOKUP(TEXT($A116,"0"),BI_PL_Data[],15,FALSE),
IF(OR(VLOOKUP(TEXT($A116,"0"),BI_PL_Data[],8,FALSE)="P",VLOOKUP(TEXT($A116,"0"),BI_PL_Data[],8,FALSE)="R"),
VLOOKUP(TEXT($A116,"0"),BI_PL_Data[],11,FALSE),""))</f>
        <v>0.20200000000000001</v>
      </c>
      <c r="P116" s="28">
        <f>IF(VLOOKUP(TEXT($A116,"0"),BI_PL_Data[],16,FALSE)="","",VLOOKUP(TEXT($A116,"0"),BI_PL_Data[],16,FALSE))</f>
        <v>14</v>
      </c>
      <c r="Q116" s="30">
        <f>IF(VLOOKUP(TEXT($A116,"0"),BI_PL_Data[],17,FALSE)="","",VLOOKUP(TEXT($A116,"0"),BI_PL_Data[],17,FALSE))</f>
        <v>483.84</v>
      </c>
      <c r="R116" s="30">
        <f>IF(VLOOKUP(TEXT($A116,"0"),BI_PL_Data[],18,FALSE)="","",VLOOKUP(TEXT($A116,"0"),BI_PL_Data[],18,FALSE))</f>
        <v>67.73</v>
      </c>
      <c r="S116" s="69">
        <f>IF($L116="","",(VLOOKUP(TEXT($A116,"0"),BI_PL_Data[],19,FALSE)
*(1-VLOOKUP($D116,'Коммерчеcкое предложение'!$B$13:$G$17,6,FALSE))
+VLOOKUP('Коммерчеcкое предложение'!$B$10,Freight[],2,FALSE)*VLOOKUP(TEXT($A116,"0"),BI_PL_Data[],20,FALSE))/IF($I116="",1,$I116))</f>
        <v>2358.05125</v>
      </c>
      <c r="T116" s="69">
        <f>IF($H116="","",(VLOOKUP(TEXT($A116,"0"),BI_PL_Data[],19,FALSE)
*(1-VLOOKUP($D116,'Коммерчеcкое предложение'!$B$13:$G$17,6,FALSE))
+VLOOKUP('Коммерчеcкое предложение'!$B$10,Freight[],2,FALSE)*VLOOKUP(TEXT($A116,"0"),BI_PL_Data[],20,FALSE)))</f>
        <v>56593.23</v>
      </c>
      <c r="U116" s="69">
        <f t="shared" si="2"/>
        <v>1637.5355902777778</v>
      </c>
      <c r="V116" s="70">
        <f t="shared" si="3"/>
        <v>11698</v>
      </c>
      <c r="W116" s="93" t="str">
        <f>VLOOKUP(TEXT($A116,"0"),BI_PL_Data[],21,FALSE)</f>
        <v>Специальная</v>
      </c>
      <c r="X116" s="31">
        <f>VLOOKUP(TEXT($A116,"0"),BI_PL_Data[],22,FALSE)</f>
        <v>353.17399999999998</v>
      </c>
    </row>
    <row r="117" spans="1:24" x14ac:dyDescent="0.25">
      <c r="A117" s="13" t="s">
        <v>490</v>
      </c>
      <c r="B117" s="27" t="str">
        <f>VLOOKUP(TEXT($A117,"0"),BI_PL_Data[],2,FALSE)</f>
        <v>Linio 10 150 600X1200 PL/24 2</v>
      </c>
      <c r="C117" s="65" t="str">
        <f>VLOOKUP(TEXT($A117,"0"),BI_PL_Data[],3,FALSE)</f>
        <v>22 - Linio 10</v>
      </c>
      <c r="D117" s="27" t="str">
        <f>VLOOKUP(TEXT($A117,"0"),BI_PL_Data[],4,FALSE)</f>
        <v>Штукатурные фасады</v>
      </c>
      <c r="E117" s="28">
        <f>VLOOKUP(TEXT($A117,"0"),BI_PL_Data[],5,FALSE)</f>
        <v>150</v>
      </c>
      <c r="F117" s="28">
        <f>VLOOKUP(TEXT($A117,"0"),BI_PL_Data[],6,FALSE)</f>
        <v>600</v>
      </c>
      <c r="G117" s="28">
        <f>VLOOKUP(TEXT($A117,"0"),BI_PL_Data[],7,FALSE)</f>
        <v>1200</v>
      </c>
      <c r="H117" s="28" t="str">
        <f>IF(OR(VLOOKUP(TEXT($A117,"0"),BI_PL_Data[],8,FALSE)="P",VLOOKUP(TEXT($A117,"0"),BI_PL_Data[],8,FALSE)="R"),"",VLOOKUP(TEXT($A117,"0"),BI_PL_Data[],8,FALSE))</f>
        <v>PL</v>
      </c>
      <c r="I117" s="28">
        <f>IF(VLOOKUP(TEXT($A117,"0"),BI_PL_Data[],9,FALSE)="","",VLOOKUP(TEXT($A117,"0"),BI_PL_Data[],9,FALSE))</f>
        <v>24</v>
      </c>
      <c r="J117" s="29">
        <f>IF(OR(VLOOKUP(TEXT($A117,"0"),BI_PL_Data[],8,FALSE)="P",VLOOKUP(TEXT($A117,"0"),BI_PL_Data[],8,FALSE)="R"),"",VLOOKUP(TEXT($A117,"0"),BI_PL_Data[],10,FALSE))</f>
        <v>34.56</v>
      </c>
      <c r="K117" s="29">
        <f>IF(OR(VLOOKUP(TEXT($A117,"0"),BI_PL_Data[],8,FALSE)="P",VLOOKUP(TEXT($A117,"0"),BI_PL_Data[],8,FALSE)="R"),"",VLOOKUP(TEXT($A117,"0"),BI_PL_Data[],11,FALSE))</f>
        <v>5.1840000000000002</v>
      </c>
      <c r="L117" s="29" t="str">
        <f>IF(OR(VLOOKUP(TEXT($A117,"0"),BI_PL_Data[],8,FALSE)="P",VLOOKUP(TEXT($A117,"0"),BI_PL_Data[],8,FALSE)="R"),
VLOOKUP(TEXT($A117,"0"),BI_PL_Data[],8,FALSE),
IF(OR(VLOOKUP(TEXT($A117,"0"),BI_PL_Data[],12,FALSE)="P",VLOOKUP(TEXT($A117,"0"),BI_PL_Data[],12,FALSE)="R"),VLOOKUP(TEXT($A117,"0"),BI_PL_Data[],12,FALSE),""))</f>
        <v>P</v>
      </c>
      <c r="M117" s="28">
        <f>VLOOKUP(TEXT($A117,"0"),BI_PL_Data[],13,FALSE)</f>
        <v>2</v>
      </c>
      <c r="N117" s="29">
        <f>IF(VLOOKUP(TEXT($A117,"0"),BI_PL_Data[],14,FALSE)&lt;&gt;"",
VLOOKUP(TEXT($A117,"0"),BI_PL_Data[],14,FALSE),
IF(OR(VLOOKUP(TEXT($A117,"0"),BI_PL_Data[],8,FALSE)="P",VLOOKUP(TEXT($A117,"0"),BI_PL_Data[],8,FALSE)="R"),
VLOOKUP(TEXT($A117,"0"),BI_PL_Data[],10,FALSE),""))</f>
        <v>1.44</v>
      </c>
      <c r="O117" s="29">
        <f>IF(VLOOKUP(TEXT($A117,"0"),BI_PL_Data[],15,FALSE)&lt;&gt;"",
VLOOKUP(TEXT($A117,"0"),BI_PL_Data[],15,FALSE),
IF(OR(VLOOKUP(TEXT($A117,"0"),BI_PL_Data[],8,FALSE)="P",VLOOKUP(TEXT($A117,"0"),BI_PL_Data[],8,FALSE)="R"),
VLOOKUP(TEXT($A117,"0"),BI_PL_Data[],11,FALSE),""))</f>
        <v>0.216</v>
      </c>
      <c r="P117" s="28">
        <f>IF(VLOOKUP(TEXT($A117,"0"),BI_PL_Data[],16,FALSE)="","",VLOOKUP(TEXT($A117,"0"),BI_PL_Data[],16,FALSE))</f>
        <v>14</v>
      </c>
      <c r="Q117" s="30">
        <f>IF(VLOOKUP(TEXT($A117,"0"),BI_PL_Data[],17,FALSE)="","",VLOOKUP(TEXT($A117,"0"),BI_PL_Data[],17,FALSE))</f>
        <v>483.84</v>
      </c>
      <c r="R117" s="30">
        <f>IF(VLOOKUP(TEXT($A117,"0"),BI_PL_Data[],18,FALSE)="","",VLOOKUP(TEXT($A117,"0"),BI_PL_Data[],18,FALSE))</f>
        <v>72.58</v>
      </c>
      <c r="S117" s="69">
        <f>IF($L117="","",(VLOOKUP(TEXT($A117,"0"),BI_PL_Data[],19,FALSE)
*(1-VLOOKUP($D117,'Коммерчеcкое предложение'!$B$13:$G$17,6,FALSE))
+VLOOKUP('Коммерчеcкое предложение'!$B$10,Freight[],2,FALSE)*VLOOKUP(TEXT($A117,"0"),BI_PL_Data[],20,FALSE))/IF($I117="",1,$I117))</f>
        <v>2526.6925000000001</v>
      </c>
      <c r="T117" s="69">
        <f>IF($H117="","",(VLOOKUP(TEXT($A117,"0"),BI_PL_Data[],19,FALSE)
*(1-VLOOKUP($D117,'Коммерчеcкое предложение'!$B$13:$G$17,6,FALSE))
+VLOOKUP('Коммерчеcкое предложение'!$B$10,Freight[],2,FALSE)*VLOOKUP(TEXT($A117,"0"),BI_PL_Data[],20,FALSE)))</f>
        <v>60640.62</v>
      </c>
      <c r="U117" s="69">
        <f t="shared" si="2"/>
        <v>1754.6475694444443</v>
      </c>
      <c r="V117" s="70">
        <f t="shared" si="3"/>
        <v>11698</v>
      </c>
      <c r="W117" s="93" t="str">
        <f>VLOOKUP(TEXT($A117,"0"),BI_PL_Data[],21,FALSE)</f>
        <v>Специальная</v>
      </c>
      <c r="X117" s="31">
        <f>VLOOKUP(TEXT($A117,"0"),BI_PL_Data[],22,FALSE)</f>
        <v>378.43200000000002</v>
      </c>
    </row>
    <row r="118" spans="1:24" x14ac:dyDescent="0.25">
      <c r="A118" s="13" t="s">
        <v>493</v>
      </c>
      <c r="B118" s="27" t="str">
        <f>VLOOKUP(TEXT($A118,"0"),BI_PL_Data[],2,FALSE)</f>
        <v>Linio 10 160 600X1200 PL/21 2</v>
      </c>
      <c r="C118" s="65" t="str">
        <f>VLOOKUP(TEXT($A118,"0"),BI_PL_Data[],3,FALSE)</f>
        <v>22 - Linio 10</v>
      </c>
      <c r="D118" s="27" t="str">
        <f>VLOOKUP(TEXT($A118,"0"),BI_PL_Data[],4,FALSE)</f>
        <v>Штукатурные фасады</v>
      </c>
      <c r="E118" s="28">
        <f>VLOOKUP(TEXT($A118,"0"),BI_PL_Data[],5,FALSE)</f>
        <v>160</v>
      </c>
      <c r="F118" s="28">
        <f>VLOOKUP(TEXT($A118,"0"),BI_PL_Data[],6,FALSE)</f>
        <v>600</v>
      </c>
      <c r="G118" s="28">
        <f>VLOOKUP(TEXT($A118,"0"),BI_PL_Data[],7,FALSE)</f>
        <v>1200</v>
      </c>
      <c r="H118" s="28" t="str">
        <f>IF(OR(VLOOKUP(TEXT($A118,"0"),BI_PL_Data[],8,FALSE)="P",VLOOKUP(TEXT($A118,"0"),BI_PL_Data[],8,FALSE)="R"),"",VLOOKUP(TEXT($A118,"0"),BI_PL_Data[],8,FALSE))</f>
        <v>PL</v>
      </c>
      <c r="I118" s="28">
        <f>IF(VLOOKUP(TEXT($A118,"0"),BI_PL_Data[],9,FALSE)="","",VLOOKUP(TEXT($A118,"0"),BI_PL_Data[],9,FALSE))</f>
        <v>21</v>
      </c>
      <c r="J118" s="29">
        <f>IF(OR(VLOOKUP(TEXT($A118,"0"),BI_PL_Data[],8,FALSE)="P",VLOOKUP(TEXT($A118,"0"),BI_PL_Data[],8,FALSE)="R"),"",VLOOKUP(TEXT($A118,"0"),BI_PL_Data[],10,FALSE))</f>
        <v>30.24</v>
      </c>
      <c r="K118" s="29">
        <f>IF(OR(VLOOKUP(TEXT($A118,"0"),BI_PL_Data[],8,FALSE)="P",VLOOKUP(TEXT($A118,"0"),BI_PL_Data[],8,FALSE)="R"),"",VLOOKUP(TEXT($A118,"0"),BI_PL_Data[],11,FALSE))</f>
        <v>4.8380000000000001</v>
      </c>
      <c r="L118" s="29" t="str">
        <f>IF(OR(VLOOKUP(TEXT($A118,"0"),BI_PL_Data[],8,FALSE)="P",VLOOKUP(TEXT($A118,"0"),BI_PL_Data[],8,FALSE)="R"),
VLOOKUP(TEXT($A118,"0"),BI_PL_Data[],8,FALSE),
IF(OR(VLOOKUP(TEXT($A118,"0"),BI_PL_Data[],12,FALSE)="P",VLOOKUP(TEXT($A118,"0"),BI_PL_Data[],12,FALSE)="R"),VLOOKUP(TEXT($A118,"0"),BI_PL_Data[],12,FALSE),""))</f>
        <v>P</v>
      </c>
      <c r="M118" s="28">
        <f>VLOOKUP(TEXT($A118,"0"),BI_PL_Data[],13,FALSE)</f>
        <v>2</v>
      </c>
      <c r="N118" s="29">
        <f>IF(VLOOKUP(TEXT($A118,"0"),BI_PL_Data[],14,FALSE)&lt;&gt;"",
VLOOKUP(TEXT($A118,"0"),BI_PL_Data[],14,FALSE),
IF(OR(VLOOKUP(TEXT($A118,"0"),BI_PL_Data[],8,FALSE)="P",VLOOKUP(TEXT($A118,"0"),BI_PL_Data[],8,FALSE)="R"),
VLOOKUP(TEXT($A118,"0"),BI_PL_Data[],10,FALSE),""))</f>
        <v>1.44</v>
      </c>
      <c r="O118" s="29">
        <f>IF(VLOOKUP(TEXT($A118,"0"),BI_PL_Data[],15,FALSE)&lt;&gt;"",
VLOOKUP(TEXT($A118,"0"),BI_PL_Data[],15,FALSE),
IF(OR(VLOOKUP(TEXT($A118,"0"),BI_PL_Data[],8,FALSE)="P",VLOOKUP(TEXT($A118,"0"),BI_PL_Data[],8,FALSE)="R"),
VLOOKUP(TEXT($A118,"0"),BI_PL_Data[],11,FALSE),""))</f>
        <v>0.23</v>
      </c>
      <c r="P118" s="28">
        <f>IF(VLOOKUP(TEXT($A118,"0"),BI_PL_Data[],16,FALSE)="","",VLOOKUP(TEXT($A118,"0"),BI_PL_Data[],16,FALSE))</f>
        <v>14</v>
      </c>
      <c r="Q118" s="30">
        <f>IF(VLOOKUP(TEXT($A118,"0"),BI_PL_Data[],17,FALSE)="","",VLOOKUP(TEXT($A118,"0"),BI_PL_Data[],17,FALSE))</f>
        <v>423.36</v>
      </c>
      <c r="R118" s="30">
        <f>IF(VLOOKUP(TEXT($A118,"0"),BI_PL_Data[],18,FALSE)="","",VLOOKUP(TEXT($A118,"0"),BI_PL_Data[],18,FALSE))</f>
        <v>67.73</v>
      </c>
      <c r="S118" s="69">
        <f>IF($L118="","",(VLOOKUP(TEXT($A118,"0"),BI_PL_Data[],19,FALSE)
*(1-VLOOKUP($D118,'Коммерчеcкое предложение'!$B$13:$G$17,6,FALSE))
+VLOOKUP('Коммерчеcкое предложение'!$B$10,Freight[],2,FALSE)*VLOOKUP(TEXT($A118,"0"),BI_PL_Data[],20,FALSE))/IF($I118="",1,$I118))</f>
        <v>2694.9157142857143</v>
      </c>
      <c r="T118" s="69">
        <f>IF($H118="","",(VLOOKUP(TEXT($A118,"0"),BI_PL_Data[],19,FALSE)
*(1-VLOOKUP($D118,'Коммерчеcкое предложение'!$B$13:$G$17,6,FALSE))
+VLOOKUP('Коммерчеcкое предложение'!$B$10,Freight[],2,FALSE)*VLOOKUP(TEXT($A118,"0"),BI_PL_Data[],20,FALSE)))</f>
        <v>56593.23</v>
      </c>
      <c r="U118" s="69">
        <f t="shared" si="2"/>
        <v>1871.4692460317463</v>
      </c>
      <c r="V118" s="70">
        <f t="shared" si="3"/>
        <v>11698</v>
      </c>
      <c r="W118" s="93" t="str">
        <f>VLOOKUP(TEXT($A118,"0"),BI_PL_Data[],21,FALSE)</f>
        <v>Специальная</v>
      </c>
      <c r="X118" s="31">
        <f>VLOOKUP(TEXT($A118,"0"),BI_PL_Data[],22,FALSE)</f>
        <v>353.17399999999998</v>
      </c>
    </row>
    <row r="119" spans="1:24" x14ac:dyDescent="0.25">
      <c r="A119" s="13" t="s">
        <v>494</v>
      </c>
      <c r="B119" s="27" t="str">
        <f>VLOOKUP(TEXT($A119,"0"),BI_PL_Data[],2,FALSE)</f>
        <v>Linio 10 170 600X1200 PL/21 2</v>
      </c>
      <c r="C119" s="65" t="str">
        <f>VLOOKUP(TEXT($A119,"0"),BI_PL_Data[],3,FALSE)</f>
        <v>22 - Linio 10</v>
      </c>
      <c r="D119" s="27" t="str">
        <f>VLOOKUP(TEXT($A119,"0"),BI_PL_Data[],4,FALSE)</f>
        <v>Штукатурные фасады</v>
      </c>
      <c r="E119" s="28">
        <f>VLOOKUP(TEXT($A119,"0"),BI_PL_Data[],5,FALSE)</f>
        <v>170</v>
      </c>
      <c r="F119" s="28">
        <f>VLOOKUP(TEXT($A119,"0"),BI_PL_Data[],6,FALSE)</f>
        <v>600</v>
      </c>
      <c r="G119" s="28">
        <f>VLOOKUP(TEXT($A119,"0"),BI_PL_Data[],7,FALSE)</f>
        <v>1200</v>
      </c>
      <c r="H119" s="28" t="str">
        <f>IF(OR(VLOOKUP(TEXT($A119,"0"),BI_PL_Data[],8,FALSE)="P",VLOOKUP(TEXT($A119,"0"),BI_PL_Data[],8,FALSE)="R"),"",VLOOKUP(TEXT($A119,"0"),BI_PL_Data[],8,FALSE))</f>
        <v>PL</v>
      </c>
      <c r="I119" s="28">
        <f>IF(VLOOKUP(TEXT($A119,"0"),BI_PL_Data[],9,FALSE)="","",VLOOKUP(TEXT($A119,"0"),BI_PL_Data[],9,FALSE))</f>
        <v>21</v>
      </c>
      <c r="J119" s="29">
        <f>IF(OR(VLOOKUP(TEXT($A119,"0"),BI_PL_Data[],8,FALSE)="P",VLOOKUP(TEXT($A119,"0"),BI_PL_Data[],8,FALSE)="R"),"",VLOOKUP(TEXT($A119,"0"),BI_PL_Data[],10,FALSE))</f>
        <v>30.24</v>
      </c>
      <c r="K119" s="29">
        <f>IF(OR(VLOOKUP(TEXT($A119,"0"),BI_PL_Data[],8,FALSE)="P",VLOOKUP(TEXT($A119,"0"),BI_PL_Data[],8,FALSE)="R"),"",VLOOKUP(TEXT($A119,"0"),BI_PL_Data[],11,FALSE))</f>
        <v>5.141</v>
      </c>
      <c r="L119" s="29" t="str">
        <f>IF(OR(VLOOKUP(TEXT($A119,"0"),BI_PL_Data[],8,FALSE)="P",VLOOKUP(TEXT($A119,"0"),BI_PL_Data[],8,FALSE)="R"),
VLOOKUP(TEXT($A119,"0"),BI_PL_Data[],8,FALSE),
IF(OR(VLOOKUP(TEXT($A119,"0"),BI_PL_Data[],12,FALSE)="P",VLOOKUP(TEXT($A119,"0"),BI_PL_Data[],12,FALSE)="R"),VLOOKUP(TEXT($A119,"0"),BI_PL_Data[],12,FALSE),""))</f>
        <v>P</v>
      </c>
      <c r="M119" s="28">
        <f>VLOOKUP(TEXT($A119,"0"),BI_PL_Data[],13,FALSE)</f>
        <v>2</v>
      </c>
      <c r="N119" s="29">
        <f>IF(VLOOKUP(TEXT($A119,"0"),BI_PL_Data[],14,FALSE)&lt;&gt;"",
VLOOKUP(TEXT($A119,"0"),BI_PL_Data[],14,FALSE),
IF(OR(VLOOKUP(TEXT($A119,"0"),BI_PL_Data[],8,FALSE)="P",VLOOKUP(TEXT($A119,"0"),BI_PL_Data[],8,FALSE)="R"),
VLOOKUP(TEXT($A119,"0"),BI_PL_Data[],10,FALSE),""))</f>
        <v>1.44</v>
      </c>
      <c r="O119" s="29">
        <f>IF(VLOOKUP(TEXT($A119,"0"),BI_PL_Data[],15,FALSE)&lt;&gt;"",
VLOOKUP(TEXT($A119,"0"),BI_PL_Data[],15,FALSE),
IF(OR(VLOOKUP(TEXT($A119,"0"),BI_PL_Data[],8,FALSE)="P",VLOOKUP(TEXT($A119,"0"),BI_PL_Data[],8,FALSE)="R"),
VLOOKUP(TEXT($A119,"0"),BI_PL_Data[],11,FALSE),""))</f>
        <v>0.245</v>
      </c>
      <c r="P119" s="28">
        <f>IF(VLOOKUP(TEXT($A119,"0"),BI_PL_Data[],16,FALSE)="","",VLOOKUP(TEXT($A119,"0"),BI_PL_Data[],16,FALSE))</f>
        <v>14</v>
      </c>
      <c r="Q119" s="30">
        <f>IF(VLOOKUP(TEXT($A119,"0"),BI_PL_Data[],17,FALSE)="","",VLOOKUP(TEXT($A119,"0"),BI_PL_Data[],17,FALSE))</f>
        <v>423.36</v>
      </c>
      <c r="R119" s="30">
        <f>IF(VLOOKUP(TEXT($A119,"0"),BI_PL_Data[],18,FALSE)="","",VLOOKUP(TEXT($A119,"0"),BI_PL_Data[],18,FALSE))</f>
        <v>71.97</v>
      </c>
      <c r="S119" s="69">
        <f>IF($L119="","",(VLOOKUP(TEXT($A119,"0"),BI_PL_Data[],19,FALSE)
*(1-VLOOKUP($D119,'Коммерчеcкое предложение'!$B$13:$G$17,6,FALSE))
+VLOOKUP('Коммерчеcкое предложение'!$B$10,Freight[],2,FALSE)*VLOOKUP(TEXT($A119,"0"),BI_PL_Data[],20,FALSE))/IF($I119="",1,$I119))</f>
        <v>2863.6961904761906</v>
      </c>
      <c r="T119" s="69">
        <f>IF($H119="","",(VLOOKUP(TEXT($A119,"0"),BI_PL_Data[],19,FALSE)
*(1-VLOOKUP($D119,'Коммерчеcкое предложение'!$B$13:$G$17,6,FALSE))
+VLOOKUP('Коммерчеcкое предложение'!$B$10,Freight[],2,FALSE)*VLOOKUP(TEXT($A119,"0"),BI_PL_Data[],20,FALSE)))</f>
        <v>60137.62</v>
      </c>
      <c r="U119" s="69">
        <f t="shared" si="2"/>
        <v>1988.6779100529102</v>
      </c>
      <c r="V119" s="70">
        <f t="shared" si="3"/>
        <v>11698</v>
      </c>
      <c r="W119" s="93" t="str">
        <f>VLOOKUP(TEXT($A119,"0"),BI_PL_Data[],21,FALSE)</f>
        <v>Специальная</v>
      </c>
      <c r="X119" s="31">
        <f>VLOOKUP(TEXT($A119,"0"),BI_PL_Data[],22,FALSE)</f>
        <v>375.29300000000001</v>
      </c>
    </row>
    <row r="120" spans="1:24" x14ac:dyDescent="0.25">
      <c r="A120" s="13" t="s">
        <v>497</v>
      </c>
      <c r="B120" s="27" t="str">
        <f>VLOOKUP(TEXT($A120,"0"),BI_PL_Data[],2,FALSE)</f>
        <v>Linio 10 180 600X1200 PL/18 2</v>
      </c>
      <c r="C120" s="65" t="str">
        <f>VLOOKUP(TEXT($A120,"0"),BI_PL_Data[],3,FALSE)</f>
        <v>22 - Linio 10</v>
      </c>
      <c r="D120" s="27" t="str">
        <f>VLOOKUP(TEXT($A120,"0"),BI_PL_Data[],4,FALSE)</f>
        <v>Штукатурные фасады</v>
      </c>
      <c r="E120" s="28">
        <f>VLOOKUP(TEXT($A120,"0"),BI_PL_Data[],5,FALSE)</f>
        <v>180</v>
      </c>
      <c r="F120" s="28">
        <f>VLOOKUP(TEXT($A120,"0"),BI_PL_Data[],6,FALSE)</f>
        <v>600</v>
      </c>
      <c r="G120" s="28">
        <f>VLOOKUP(TEXT($A120,"0"),BI_PL_Data[],7,FALSE)</f>
        <v>1200</v>
      </c>
      <c r="H120" s="28" t="str">
        <f>IF(OR(VLOOKUP(TEXT($A120,"0"),BI_PL_Data[],8,FALSE)="P",VLOOKUP(TEXT($A120,"0"),BI_PL_Data[],8,FALSE)="R"),"",VLOOKUP(TEXT($A120,"0"),BI_PL_Data[],8,FALSE))</f>
        <v>PL</v>
      </c>
      <c r="I120" s="28">
        <f>IF(VLOOKUP(TEXT($A120,"0"),BI_PL_Data[],9,FALSE)="","",VLOOKUP(TEXT($A120,"0"),BI_PL_Data[],9,FALSE))</f>
        <v>18</v>
      </c>
      <c r="J120" s="29">
        <f>IF(OR(VLOOKUP(TEXT($A120,"0"),BI_PL_Data[],8,FALSE)="P",VLOOKUP(TEXT($A120,"0"),BI_PL_Data[],8,FALSE)="R"),"",VLOOKUP(TEXT($A120,"0"),BI_PL_Data[],10,FALSE))</f>
        <v>25.92</v>
      </c>
      <c r="K120" s="29">
        <f>IF(OR(VLOOKUP(TEXT($A120,"0"),BI_PL_Data[],8,FALSE)="P",VLOOKUP(TEXT($A120,"0"),BI_PL_Data[],8,FALSE)="R"),"",VLOOKUP(TEXT($A120,"0"),BI_PL_Data[],11,FALSE))</f>
        <v>4.6660000000000004</v>
      </c>
      <c r="L120" s="29" t="str">
        <f>IF(OR(VLOOKUP(TEXT($A120,"0"),BI_PL_Data[],8,FALSE)="P",VLOOKUP(TEXT($A120,"0"),BI_PL_Data[],8,FALSE)="R"),
VLOOKUP(TEXT($A120,"0"),BI_PL_Data[],8,FALSE),
IF(OR(VLOOKUP(TEXT($A120,"0"),BI_PL_Data[],12,FALSE)="P",VLOOKUP(TEXT($A120,"0"),BI_PL_Data[],12,FALSE)="R"),VLOOKUP(TEXT($A120,"0"),BI_PL_Data[],12,FALSE),""))</f>
        <v>P</v>
      </c>
      <c r="M120" s="28">
        <f>VLOOKUP(TEXT($A120,"0"),BI_PL_Data[],13,FALSE)</f>
        <v>2</v>
      </c>
      <c r="N120" s="29">
        <f>IF(VLOOKUP(TEXT($A120,"0"),BI_PL_Data[],14,FALSE)&lt;&gt;"",
VLOOKUP(TEXT($A120,"0"),BI_PL_Data[],14,FALSE),
IF(OR(VLOOKUP(TEXT($A120,"0"),BI_PL_Data[],8,FALSE)="P",VLOOKUP(TEXT($A120,"0"),BI_PL_Data[],8,FALSE)="R"),
VLOOKUP(TEXT($A120,"0"),BI_PL_Data[],10,FALSE),""))</f>
        <v>1.44</v>
      </c>
      <c r="O120" s="29">
        <f>IF(VLOOKUP(TEXT($A120,"0"),BI_PL_Data[],15,FALSE)&lt;&gt;"",
VLOOKUP(TEXT($A120,"0"),BI_PL_Data[],15,FALSE),
IF(OR(VLOOKUP(TEXT($A120,"0"),BI_PL_Data[],8,FALSE)="P",VLOOKUP(TEXT($A120,"0"),BI_PL_Data[],8,FALSE)="R"),
VLOOKUP(TEXT($A120,"0"),BI_PL_Data[],11,FALSE),""))</f>
        <v>0.25900000000000001</v>
      </c>
      <c r="P120" s="28">
        <f>IF(VLOOKUP(TEXT($A120,"0"),BI_PL_Data[],16,FALSE)="","",VLOOKUP(TEXT($A120,"0"),BI_PL_Data[],16,FALSE))</f>
        <v>14</v>
      </c>
      <c r="Q120" s="30">
        <f>IF(VLOOKUP(TEXT($A120,"0"),BI_PL_Data[],17,FALSE)="","",VLOOKUP(TEXT($A120,"0"),BI_PL_Data[],17,FALSE))</f>
        <v>362.88</v>
      </c>
      <c r="R120" s="30">
        <f>IF(VLOOKUP(TEXT($A120,"0"),BI_PL_Data[],18,FALSE)="","",VLOOKUP(TEXT($A120,"0"),BI_PL_Data[],18,FALSE))</f>
        <v>65.319999999999993</v>
      </c>
      <c r="S120" s="69">
        <f>IF($L120="","",(VLOOKUP(TEXT($A120,"0"),BI_PL_Data[],19,FALSE)
*(1-VLOOKUP($D120,'Коммерчеcкое предложение'!$B$13:$G$17,6,FALSE))
+VLOOKUP('Коммерчеcкое предложение'!$B$10,Freight[],2,FALSE)*VLOOKUP(TEXT($A120,"0"),BI_PL_Data[],20,FALSE))/IF($I120="",1,$I120))</f>
        <v>3032.2905555555558</v>
      </c>
      <c r="T120" s="69">
        <f>IF($H120="","",(VLOOKUP(TEXT($A120,"0"),BI_PL_Data[],19,FALSE)
*(1-VLOOKUP($D120,'Коммерчеcкое предложение'!$B$13:$G$17,6,FALSE))
+VLOOKUP('Коммерчеcкое предложение'!$B$10,Freight[],2,FALSE)*VLOOKUP(TEXT($A120,"0"),BI_PL_Data[],20,FALSE)))</f>
        <v>54581.23</v>
      </c>
      <c r="U120" s="69">
        <f t="shared" si="2"/>
        <v>2105.7573302469136</v>
      </c>
      <c r="V120" s="70">
        <f t="shared" si="3"/>
        <v>11698</v>
      </c>
      <c r="W120" s="93" t="str">
        <f>VLOOKUP(TEXT($A120,"0"),BI_PL_Data[],21,FALSE)</f>
        <v>Специальная</v>
      </c>
      <c r="X120" s="31">
        <f>VLOOKUP(TEXT($A120,"0"),BI_PL_Data[],22,FALSE)</f>
        <v>340.61800000000005</v>
      </c>
    </row>
    <row r="121" spans="1:24" x14ac:dyDescent="0.25">
      <c r="A121" s="13" t="s">
        <v>498</v>
      </c>
      <c r="B121" s="27" t="str">
        <f>VLOOKUP(TEXT($A121,"0"),BI_PL_Data[],2,FALSE)</f>
        <v>Linio 10 200 600X1200 PL/18 2</v>
      </c>
      <c r="C121" s="65" t="str">
        <f>VLOOKUP(TEXT($A121,"0"),BI_PL_Data[],3,FALSE)</f>
        <v>22 - Linio 10</v>
      </c>
      <c r="D121" s="27" t="str">
        <f>VLOOKUP(TEXT($A121,"0"),BI_PL_Data[],4,FALSE)</f>
        <v>Штукатурные фасады</v>
      </c>
      <c r="E121" s="28">
        <f>VLOOKUP(TEXT($A121,"0"),BI_PL_Data[],5,FALSE)</f>
        <v>200</v>
      </c>
      <c r="F121" s="28">
        <f>VLOOKUP(TEXT($A121,"0"),BI_PL_Data[],6,FALSE)</f>
        <v>600</v>
      </c>
      <c r="G121" s="28">
        <f>VLOOKUP(TEXT($A121,"0"),BI_PL_Data[],7,FALSE)</f>
        <v>1200</v>
      </c>
      <c r="H121" s="28" t="str">
        <f>IF(OR(VLOOKUP(TEXT($A121,"0"),BI_PL_Data[],8,FALSE)="P",VLOOKUP(TEXT($A121,"0"),BI_PL_Data[],8,FALSE)="R"),"",VLOOKUP(TEXT($A121,"0"),BI_PL_Data[],8,FALSE))</f>
        <v>PL</v>
      </c>
      <c r="I121" s="28">
        <f>IF(VLOOKUP(TEXT($A121,"0"),BI_PL_Data[],9,FALSE)="","",VLOOKUP(TEXT($A121,"0"),BI_PL_Data[],9,FALSE))</f>
        <v>18</v>
      </c>
      <c r="J121" s="29">
        <f>IF(OR(VLOOKUP(TEXT($A121,"0"),BI_PL_Data[],8,FALSE)="P",VLOOKUP(TEXT($A121,"0"),BI_PL_Data[],8,FALSE)="R"),"",VLOOKUP(TEXT($A121,"0"),BI_PL_Data[],10,FALSE))</f>
        <v>25.92</v>
      </c>
      <c r="K121" s="29">
        <f>IF(OR(VLOOKUP(TEXT($A121,"0"),BI_PL_Data[],8,FALSE)="P",VLOOKUP(TEXT($A121,"0"),BI_PL_Data[],8,FALSE)="R"),"",VLOOKUP(TEXT($A121,"0"),BI_PL_Data[],11,FALSE))</f>
        <v>5.1840000000000002</v>
      </c>
      <c r="L121" s="29" t="str">
        <f>IF(OR(VLOOKUP(TEXT($A121,"0"),BI_PL_Data[],8,FALSE)="P",VLOOKUP(TEXT($A121,"0"),BI_PL_Data[],8,FALSE)="R"),
VLOOKUP(TEXT($A121,"0"),BI_PL_Data[],8,FALSE),
IF(OR(VLOOKUP(TEXT($A121,"0"),BI_PL_Data[],12,FALSE)="P",VLOOKUP(TEXT($A121,"0"),BI_PL_Data[],12,FALSE)="R"),VLOOKUP(TEXT($A121,"0"),BI_PL_Data[],12,FALSE),""))</f>
        <v>P</v>
      </c>
      <c r="M121" s="28">
        <f>VLOOKUP(TEXT($A121,"0"),BI_PL_Data[],13,FALSE)</f>
        <v>2</v>
      </c>
      <c r="N121" s="29">
        <f>IF(VLOOKUP(TEXT($A121,"0"),BI_PL_Data[],14,FALSE)&lt;&gt;"",
VLOOKUP(TEXT($A121,"0"),BI_PL_Data[],14,FALSE),
IF(OR(VLOOKUP(TEXT($A121,"0"),BI_PL_Data[],8,FALSE)="P",VLOOKUP(TEXT($A121,"0"),BI_PL_Data[],8,FALSE)="R"),
VLOOKUP(TEXT($A121,"0"),BI_PL_Data[],10,FALSE),""))</f>
        <v>1.44</v>
      </c>
      <c r="O121" s="29">
        <f>IF(VLOOKUP(TEXT($A121,"0"),BI_PL_Data[],15,FALSE)&lt;&gt;"",
VLOOKUP(TEXT($A121,"0"),BI_PL_Data[],15,FALSE),
IF(OR(VLOOKUP(TEXT($A121,"0"),BI_PL_Data[],8,FALSE)="P",VLOOKUP(TEXT($A121,"0"),BI_PL_Data[],8,FALSE)="R"),
VLOOKUP(TEXT($A121,"0"),BI_PL_Data[],11,FALSE),""))</f>
        <v>0.28799999999999998</v>
      </c>
      <c r="P121" s="28">
        <f>IF(VLOOKUP(TEXT($A121,"0"),BI_PL_Data[],16,FALSE)="","",VLOOKUP(TEXT($A121,"0"),BI_PL_Data[],16,FALSE))</f>
        <v>14</v>
      </c>
      <c r="Q121" s="30">
        <f>IF(VLOOKUP(TEXT($A121,"0"),BI_PL_Data[],17,FALSE)="","",VLOOKUP(TEXT($A121,"0"),BI_PL_Data[],17,FALSE))</f>
        <v>362.88</v>
      </c>
      <c r="R121" s="30">
        <f>IF(VLOOKUP(TEXT($A121,"0"),BI_PL_Data[],18,FALSE)="","",VLOOKUP(TEXT($A121,"0"),BI_PL_Data[],18,FALSE))</f>
        <v>72.58</v>
      </c>
      <c r="S121" s="69">
        <f>IF($L121="","",(VLOOKUP(TEXT($A121,"0"),BI_PL_Data[],19,FALSE)
*(1-VLOOKUP($D121,'Коммерчеcкое предложение'!$B$13:$G$17,6,FALSE))
+VLOOKUP('Коммерчеcкое предложение'!$B$10,Freight[],2,FALSE)*VLOOKUP(TEXT($A121,"0"),BI_PL_Data[],20,FALSE))/IF($I121="",1,$I121))</f>
        <v>3368.9233333333336</v>
      </c>
      <c r="T121" s="69">
        <f>IF($H121="","",(VLOOKUP(TEXT($A121,"0"),BI_PL_Data[],19,FALSE)
*(1-VLOOKUP($D121,'Коммерчеcкое предложение'!$B$13:$G$17,6,FALSE))
+VLOOKUP('Коммерчеcкое предложение'!$B$10,Freight[],2,FALSE)*VLOOKUP(TEXT($A121,"0"),BI_PL_Data[],20,FALSE)))</f>
        <v>60640.62</v>
      </c>
      <c r="U121" s="69">
        <f t="shared" si="2"/>
        <v>2339.5300925925926</v>
      </c>
      <c r="V121" s="70">
        <f t="shared" si="3"/>
        <v>11698</v>
      </c>
      <c r="W121" s="93" t="str">
        <f>VLOOKUP(TEXT($A121,"0"),BI_PL_Data[],21,FALSE)</f>
        <v>Специальная</v>
      </c>
      <c r="X121" s="31">
        <f>VLOOKUP(TEXT($A121,"0"),BI_PL_Data[],22,FALSE)</f>
        <v>378.43200000000002</v>
      </c>
    </row>
    <row r="122" spans="1:24" x14ac:dyDescent="0.25">
      <c r="A122" s="13" t="s">
        <v>502</v>
      </c>
      <c r="B122" s="27" t="str">
        <f>VLOOKUP(TEXT($A122,"0"),BI_PL_Data[],2,FALSE)</f>
        <v>Linio 10 250 600X1200 PL/27 1</v>
      </c>
      <c r="C122" s="65" t="str">
        <f>VLOOKUP(TEXT($A122,"0"),BI_PL_Data[],3,FALSE)</f>
        <v>22 - Linio 10</v>
      </c>
      <c r="D122" s="27" t="str">
        <f>VLOOKUP(TEXT($A122,"0"),BI_PL_Data[],4,FALSE)</f>
        <v>Штукатурные фасады</v>
      </c>
      <c r="E122" s="28">
        <f>VLOOKUP(TEXT($A122,"0"),BI_PL_Data[],5,FALSE)</f>
        <v>250</v>
      </c>
      <c r="F122" s="28">
        <f>VLOOKUP(TEXT($A122,"0"),BI_PL_Data[],6,FALSE)</f>
        <v>600</v>
      </c>
      <c r="G122" s="28">
        <f>VLOOKUP(TEXT($A122,"0"),BI_PL_Data[],7,FALSE)</f>
        <v>1200</v>
      </c>
      <c r="H122" s="28" t="str">
        <f>IF(OR(VLOOKUP(TEXT($A122,"0"),BI_PL_Data[],8,FALSE)="P",VLOOKUP(TEXT($A122,"0"),BI_PL_Data[],8,FALSE)="R"),"",VLOOKUP(TEXT($A122,"0"),BI_PL_Data[],8,FALSE))</f>
        <v>PL</v>
      </c>
      <c r="I122" s="28">
        <f>IF(VLOOKUP(TEXT($A122,"0"),BI_PL_Data[],9,FALSE)="","",VLOOKUP(TEXT($A122,"0"),BI_PL_Data[],9,FALSE))</f>
        <v>27</v>
      </c>
      <c r="J122" s="29">
        <f>IF(OR(VLOOKUP(TEXT($A122,"0"),BI_PL_Data[],8,FALSE)="P",VLOOKUP(TEXT($A122,"0"),BI_PL_Data[],8,FALSE)="R"),"",VLOOKUP(TEXT($A122,"0"),BI_PL_Data[],10,FALSE))</f>
        <v>19.440000000000001</v>
      </c>
      <c r="K122" s="29">
        <f>IF(OR(VLOOKUP(TEXT($A122,"0"),BI_PL_Data[],8,FALSE)="P",VLOOKUP(TEXT($A122,"0"),BI_PL_Data[],8,FALSE)="R"),"",VLOOKUP(TEXT($A122,"0"),BI_PL_Data[],11,FALSE))</f>
        <v>4.8600000000000003</v>
      </c>
      <c r="L122" s="29" t="str">
        <f>IF(OR(VLOOKUP(TEXT($A122,"0"),BI_PL_Data[],8,FALSE)="P",VLOOKUP(TEXT($A122,"0"),BI_PL_Data[],8,FALSE)="R"),
VLOOKUP(TEXT($A122,"0"),BI_PL_Data[],8,FALSE),
IF(OR(VLOOKUP(TEXT($A122,"0"),BI_PL_Data[],12,FALSE)="P",VLOOKUP(TEXT($A122,"0"),BI_PL_Data[],12,FALSE)="R"),VLOOKUP(TEXT($A122,"0"),BI_PL_Data[],12,FALSE),""))</f>
        <v>P</v>
      </c>
      <c r="M122" s="28">
        <f>VLOOKUP(TEXT($A122,"0"),BI_PL_Data[],13,FALSE)</f>
        <v>1</v>
      </c>
      <c r="N122" s="29">
        <f>IF(VLOOKUP(TEXT($A122,"0"),BI_PL_Data[],14,FALSE)&lt;&gt;"",
VLOOKUP(TEXT($A122,"0"),BI_PL_Data[],14,FALSE),
IF(OR(VLOOKUP(TEXT($A122,"0"),BI_PL_Data[],8,FALSE)="P",VLOOKUP(TEXT($A122,"0"),BI_PL_Data[],8,FALSE)="R"),
VLOOKUP(TEXT($A122,"0"),BI_PL_Data[],10,FALSE),""))</f>
        <v>0.72</v>
      </c>
      <c r="O122" s="29">
        <f>IF(VLOOKUP(TEXT($A122,"0"),BI_PL_Data[],15,FALSE)&lt;&gt;"",
VLOOKUP(TEXT($A122,"0"),BI_PL_Data[],15,FALSE),
IF(OR(VLOOKUP(TEXT($A122,"0"),BI_PL_Data[],8,FALSE)="P",VLOOKUP(TEXT($A122,"0"),BI_PL_Data[],8,FALSE)="R"),
VLOOKUP(TEXT($A122,"0"),BI_PL_Data[],11,FALSE),""))</f>
        <v>0.18</v>
      </c>
      <c r="P122" s="28">
        <f>IF(VLOOKUP(TEXT($A122,"0"),BI_PL_Data[],16,FALSE)="","",VLOOKUP(TEXT($A122,"0"),BI_PL_Data[],16,FALSE))</f>
        <v>14</v>
      </c>
      <c r="Q122" s="30">
        <f>IF(VLOOKUP(TEXT($A122,"0"),BI_PL_Data[],17,FALSE)="","",VLOOKUP(TEXT($A122,"0"),BI_PL_Data[],17,FALSE))</f>
        <v>272.16000000000003</v>
      </c>
      <c r="R122" s="30">
        <f>IF(VLOOKUP(TEXT($A122,"0"),BI_PL_Data[],18,FALSE)="","",VLOOKUP(TEXT($A122,"0"),BI_PL_Data[],18,FALSE))</f>
        <v>68.040000000000006</v>
      </c>
      <c r="S122" s="69">
        <f>IF($L122="","",(VLOOKUP(TEXT($A122,"0"),BI_PL_Data[],19,FALSE)
*(1-VLOOKUP($D122,'Коммерчеcкое предложение'!$B$13:$G$17,6,FALSE))
+VLOOKUP('Коммерчеcкое предложение'!$B$10,Freight[],2,FALSE)*VLOOKUP(TEXT($A122,"0"),BI_PL_Data[],20,FALSE))/IF($I122="",1,$I122))</f>
        <v>2105.5770370370369</v>
      </c>
      <c r="T122" s="69">
        <f>IF($H122="","",(VLOOKUP(TEXT($A122,"0"),BI_PL_Data[],19,FALSE)
*(1-VLOOKUP($D122,'Коммерчеcкое предложение'!$B$13:$G$17,6,FALSE))
+VLOOKUP('Коммерчеcкое предложение'!$B$10,Freight[],2,FALSE)*VLOOKUP(TEXT($A122,"0"),BI_PL_Data[],20,FALSE)))</f>
        <v>56850.58</v>
      </c>
      <c r="U122" s="69">
        <f t="shared" si="2"/>
        <v>2924.412551440329</v>
      </c>
      <c r="V122" s="70">
        <f t="shared" si="3"/>
        <v>11698</v>
      </c>
      <c r="W122" s="93" t="str">
        <f>VLOOKUP(TEXT($A122,"0"),BI_PL_Data[],21,FALSE)</f>
        <v>Специальная</v>
      </c>
      <c r="X122" s="31">
        <f>VLOOKUP(TEXT($A122,"0"),BI_PL_Data[],22,FALSE)</f>
        <v>354.78000000000003</v>
      </c>
    </row>
    <row r="123" spans="1:24" x14ac:dyDescent="0.25">
      <c r="A123" s="13" t="s">
        <v>505</v>
      </c>
      <c r="B123" s="27" t="str">
        <f>VLOOKUP(TEXT($A123,"0"),BI_PL_Data[],2,FALSE)</f>
        <v>Linio 15 20 600X1200 PL/33 10</v>
      </c>
      <c r="C123" s="65" t="str">
        <f>VLOOKUP(TEXT($A123,"0"),BI_PL_Data[],3,FALSE)</f>
        <v>23 - Linio 15</v>
      </c>
      <c r="D123" s="27" t="str">
        <f>VLOOKUP(TEXT($A123,"0"),BI_PL_Data[],4,FALSE)</f>
        <v>Штукатурные фасады</v>
      </c>
      <c r="E123" s="28">
        <f>VLOOKUP(TEXT($A123,"0"),BI_PL_Data[],5,FALSE)</f>
        <v>20</v>
      </c>
      <c r="F123" s="28">
        <f>VLOOKUP(TEXT($A123,"0"),BI_PL_Data[],6,FALSE)</f>
        <v>600</v>
      </c>
      <c r="G123" s="28">
        <f>VLOOKUP(TEXT($A123,"0"),BI_PL_Data[],7,FALSE)</f>
        <v>1200</v>
      </c>
      <c r="H123" s="28" t="str">
        <f>IF(OR(VLOOKUP(TEXT($A123,"0"),BI_PL_Data[],8,FALSE)="P",VLOOKUP(TEXT($A123,"0"),BI_PL_Data[],8,FALSE)="R"),"",VLOOKUP(TEXT($A123,"0"),BI_PL_Data[],8,FALSE))</f>
        <v>PL</v>
      </c>
      <c r="I123" s="28">
        <f>IF(VLOOKUP(TEXT($A123,"0"),BI_PL_Data[],9,FALSE)="","",VLOOKUP(TEXT($A123,"0"),BI_PL_Data[],9,FALSE))</f>
        <v>33</v>
      </c>
      <c r="J123" s="29">
        <f>IF(OR(VLOOKUP(TEXT($A123,"0"),BI_PL_Data[],8,FALSE)="P",VLOOKUP(TEXT($A123,"0"),BI_PL_Data[],8,FALSE)="R"),"",VLOOKUP(TEXT($A123,"0"),BI_PL_Data[],10,FALSE))</f>
        <v>237.6</v>
      </c>
      <c r="K123" s="29">
        <f>IF(OR(VLOOKUP(TEXT($A123,"0"),BI_PL_Data[],8,FALSE)="P",VLOOKUP(TEXT($A123,"0"),BI_PL_Data[],8,FALSE)="R"),"",VLOOKUP(TEXT($A123,"0"),BI_PL_Data[],11,FALSE))</f>
        <v>4.7519999999999998</v>
      </c>
      <c r="L123" s="29" t="str">
        <f>IF(OR(VLOOKUP(TEXT($A123,"0"),BI_PL_Data[],8,FALSE)="P",VLOOKUP(TEXT($A123,"0"),BI_PL_Data[],8,FALSE)="R"),
VLOOKUP(TEXT($A123,"0"),BI_PL_Data[],8,FALSE),
IF(OR(VLOOKUP(TEXT($A123,"0"),BI_PL_Data[],12,FALSE)="P",VLOOKUP(TEXT($A123,"0"),BI_PL_Data[],12,FALSE)="R"),VLOOKUP(TEXT($A123,"0"),BI_PL_Data[],12,FALSE),""))</f>
        <v>P</v>
      </c>
      <c r="M123" s="28">
        <f>VLOOKUP(TEXT($A123,"0"),BI_PL_Data[],13,FALSE)</f>
        <v>10</v>
      </c>
      <c r="N123" s="29">
        <f>IF(VLOOKUP(TEXT($A123,"0"),BI_PL_Data[],14,FALSE)&lt;&gt;"",
VLOOKUP(TEXT($A123,"0"),BI_PL_Data[],14,FALSE),
IF(OR(VLOOKUP(TEXT($A123,"0"),BI_PL_Data[],8,FALSE)="P",VLOOKUP(TEXT($A123,"0"),BI_PL_Data[],8,FALSE)="R"),
VLOOKUP(TEXT($A123,"0"),BI_PL_Data[],10,FALSE),""))</f>
        <v>7.2</v>
      </c>
      <c r="O123" s="29">
        <f>IF(VLOOKUP(TEXT($A123,"0"),BI_PL_Data[],15,FALSE)&lt;&gt;"",
VLOOKUP(TEXT($A123,"0"),BI_PL_Data[],15,FALSE),
IF(OR(VLOOKUP(TEXT($A123,"0"),BI_PL_Data[],8,FALSE)="P",VLOOKUP(TEXT($A123,"0"),BI_PL_Data[],8,FALSE)="R"),
VLOOKUP(TEXT($A123,"0"),BI_PL_Data[],11,FALSE),""))</f>
        <v>0.14399999999999999</v>
      </c>
      <c r="P123" s="28">
        <f>IF(VLOOKUP(TEXT($A123,"0"),BI_PL_Data[],16,FALSE)="","",VLOOKUP(TEXT($A123,"0"),BI_PL_Data[],16,FALSE))</f>
        <v>14</v>
      </c>
      <c r="Q123" s="30">
        <f>IF(VLOOKUP(TEXT($A123,"0"),BI_PL_Data[],17,FALSE)="","",VLOOKUP(TEXT($A123,"0"),BI_PL_Data[],17,FALSE))</f>
        <v>3326.4</v>
      </c>
      <c r="R123" s="30">
        <f>IF(VLOOKUP(TEXT($A123,"0"),BI_PL_Data[],18,FALSE)="","",VLOOKUP(TEXT($A123,"0"),BI_PL_Data[],18,FALSE))</f>
        <v>66.53</v>
      </c>
      <c r="S123" s="69">
        <f>IF($L123="","",(VLOOKUP(TEXT($A123,"0"),BI_PL_Data[],19,FALSE)
*(1-VLOOKUP($D123,'Коммерчеcкое предложение'!$B$13:$G$17,6,FALSE))
+VLOOKUP('Коммерчеcкое предложение'!$B$10,Freight[],2,FALSE)*VLOOKUP(TEXT($A123,"0"),BI_PL_Data[],20,FALSE))/IF($I123="",1,$I123))</f>
        <v>2515.9033333333332</v>
      </c>
      <c r="T123" s="69">
        <f>IF($H123="","",(VLOOKUP(TEXT($A123,"0"),BI_PL_Data[],19,FALSE)
*(1-VLOOKUP($D123,'Коммерчеcкое предложение'!$B$13:$G$17,6,FALSE))
+VLOOKUP('Коммерчеcкое предложение'!$B$10,Freight[],2,FALSE)*VLOOKUP(TEXT($A123,"0"),BI_PL_Data[],20,FALSE)))</f>
        <v>83024.81</v>
      </c>
      <c r="U123" s="69">
        <f t="shared" si="2"/>
        <v>349.4310185185185</v>
      </c>
      <c r="V123" s="70">
        <f t="shared" si="3"/>
        <v>17472</v>
      </c>
      <c r="W123" s="93" t="str">
        <f>VLOOKUP(TEXT($A123,"0"),BI_PL_Data[],21,FALSE)</f>
        <v>Специальная</v>
      </c>
      <c r="X123" s="31">
        <f>VLOOKUP(TEXT($A123,"0"),BI_PL_Data[],22,FALSE)</f>
        <v>546.48</v>
      </c>
    </row>
    <row r="124" spans="1:24" x14ac:dyDescent="0.25">
      <c r="A124" s="13" t="s">
        <v>507</v>
      </c>
      <c r="B124" s="27" t="str">
        <f>VLOOKUP(TEXT($A124,"0"),BI_PL_Data[],2,FALSE)</f>
        <v>Linio 15 30 600X1200 PL/33 7</v>
      </c>
      <c r="C124" s="65" t="str">
        <f>VLOOKUP(TEXT($A124,"0"),BI_PL_Data[],3,FALSE)</f>
        <v>23 - Linio 15</v>
      </c>
      <c r="D124" s="27" t="str">
        <f>VLOOKUP(TEXT($A124,"0"),BI_PL_Data[],4,FALSE)</f>
        <v>Штукатурные фасады</v>
      </c>
      <c r="E124" s="28">
        <f>VLOOKUP(TEXT($A124,"0"),BI_PL_Data[],5,FALSE)</f>
        <v>30</v>
      </c>
      <c r="F124" s="28">
        <f>VLOOKUP(TEXT($A124,"0"),BI_PL_Data[],6,FALSE)</f>
        <v>600</v>
      </c>
      <c r="G124" s="28">
        <f>VLOOKUP(TEXT($A124,"0"),BI_PL_Data[],7,FALSE)</f>
        <v>1200</v>
      </c>
      <c r="H124" s="28" t="str">
        <f>IF(OR(VLOOKUP(TEXT($A124,"0"),BI_PL_Data[],8,FALSE)="P",VLOOKUP(TEXT($A124,"0"),BI_PL_Data[],8,FALSE)="R"),"",VLOOKUP(TEXT($A124,"0"),BI_PL_Data[],8,FALSE))</f>
        <v>PL</v>
      </c>
      <c r="I124" s="28">
        <f>IF(VLOOKUP(TEXT($A124,"0"),BI_PL_Data[],9,FALSE)="","",VLOOKUP(TEXT($A124,"0"),BI_PL_Data[],9,FALSE))</f>
        <v>33</v>
      </c>
      <c r="J124" s="29">
        <f>IF(OR(VLOOKUP(TEXT($A124,"0"),BI_PL_Data[],8,FALSE)="P",VLOOKUP(TEXT($A124,"0"),BI_PL_Data[],8,FALSE)="R"),"",VLOOKUP(TEXT($A124,"0"),BI_PL_Data[],10,FALSE))</f>
        <v>166.32</v>
      </c>
      <c r="K124" s="29">
        <f>IF(OR(VLOOKUP(TEXT($A124,"0"),BI_PL_Data[],8,FALSE)="P",VLOOKUP(TEXT($A124,"0"),BI_PL_Data[],8,FALSE)="R"),"",VLOOKUP(TEXT($A124,"0"),BI_PL_Data[],11,FALSE))</f>
        <v>4.99</v>
      </c>
      <c r="L124" s="29" t="str">
        <f>IF(OR(VLOOKUP(TEXT($A124,"0"),BI_PL_Data[],8,FALSE)="P",VLOOKUP(TEXT($A124,"0"),BI_PL_Data[],8,FALSE)="R"),
VLOOKUP(TEXT($A124,"0"),BI_PL_Data[],8,FALSE),
IF(OR(VLOOKUP(TEXT($A124,"0"),BI_PL_Data[],12,FALSE)="P",VLOOKUP(TEXT($A124,"0"),BI_PL_Data[],12,FALSE)="R"),VLOOKUP(TEXT($A124,"0"),BI_PL_Data[],12,FALSE),""))</f>
        <v>P</v>
      </c>
      <c r="M124" s="28">
        <f>VLOOKUP(TEXT($A124,"0"),BI_PL_Data[],13,FALSE)</f>
        <v>7</v>
      </c>
      <c r="N124" s="29">
        <f>IF(VLOOKUP(TEXT($A124,"0"),BI_PL_Data[],14,FALSE)&lt;&gt;"",
VLOOKUP(TEXT($A124,"0"),BI_PL_Data[],14,FALSE),
IF(OR(VLOOKUP(TEXT($A124,"0"),BI_PL_Data[],8,FALSE)="P",VLOOKUP(TEXT($A124,"0"),BI_PL_Data[],8,FALSE)="R"),
VLOOKUP(TEXT($A124,"0"),BI_PL_Data[],10,FALSE),""))</f>
        <v>5.04</v>
      </c>
      <c r="O124" s="29">
        <f>IF(VLOOKUP(TEXT($A124,"0"),BI_PL_Data[],15,FALSE)&lt;&gt;"",
VLOOKUP(TEXT($A124,"0"),BI_PL_Data[],15,FALSE),
IF(OR(VLOOKUP(TEXT($A124,"0"),BI_PL_Data[],8,FALSE)="P",VLOOKUP(TEXT($A124,"0"),BI_PL_Data[],8,FALSE)="R"),
VLOOKUP(TEXT($A124,"0"),BI_PL_Data[],11,FALSE),""))</f>
        <v>0.151</v>
      </c>
      <c r="P124" s="28">
        <f>IF(VLOOKUP(TEXT($A124,"0"),BI_PL_Data[],16,FALSE)="","",VLOOKUP(TEXT($A124,"0"),BI_PL_Data[],16,FALSE))</f>
        <v>14</v>
      </c>
      <c r="Q124" s="30">
        <f>IF(VLOOKUP(TEXT($A124,"0"),BI_PL_Data[],17,FALSE)="","",VLOOKUP(TEXT($A124,"0"),BI_PL_Data[],17,FALSE))</f>
        <v>2328.48</v>
      </c>
      <c r="R124" s="30">
        <f>IF(VLOOKUP(TEXT($A124,"0"),BI_PL_Data[],18,FALSE)="","",VLOOKUP(TEXT($A124,"0"),BI_PL_Data[],18,FALSE))</f>
        <v>69.86</v>
      </c>
      <c r="S124" s="69">
        <f>IF($L124="","",(VLOOKUP(TEXT($A124,"0"),BI_PL_Data[],19,FALSE)
*(1-VLOOKUP($D124,'Коммерчеcкое предложение'!$B$13:$G$17,6,FALSE))
+VLOOKUP('Коммерчеcкое предложение'!$B$10,Freight[],2,FALSE)*VLOOKUP(TEXT($A124,"0"),BI_PL_Data[],20,FALSE))/IF($I124="",1,$I124))</f>
        <v>2297.3127272727274</v>
      </c>
      <c r="T124" s="69">
        <f>IF($H124="","",(VLOOKUP(TEXT($A124,"0"),BI_PL_Data[],19,FALSE)
*(1-VLOOKUP($D124,'Коммерчеcкое предложение'!$B$13:$G$17,6,FALSE))
+VLOOKUP('Коммерчеcкое предложение'!$B$10,Freight[],2,FALSE)*VLOOKUP(TEXT($A124,"0"),BI_PL_Data[],20,FALSE)))</f>
        <v>75811.320000000007</v>
      </c>
      <c r="U124" s="69">
        <f t="shared" si="2"/>
        <v>455.81601731601739</v>
      </c>
      <c r="V124" s="70">
        <f t="shared" si="3"/>
        <v>15193</v>
      </c>
      <c r="W124" s="93" t="str">
        <f>VLOOKUP(TEXT($A124,"0"),BI_PL_Data[],21,FALSE)</f>
        <v>Стандартная</v>
      </c>
      <c r="X124" s="31">
        <f>VLOOKUP(TEXT($A124,"0"),BI_PL_Data[],22,FALSE)</f>
        <v>499</v>
      </c>
    </row>
    <row r="125" spans="1:24" x14ac:dyDescent="0.25">
      <c r="A125" s="13" t="s">
        <v>511</v>
      </c>
      <c r="B125" s="27" t="str">
        <f>VLOOKUP(TEXT($A125,"0"),BI_PL_Data[],2,FALSE)</f>
        <v>Linio 15 50 600X1200 PL/24 6</v>
      </c>
      <c r="C125" s="65" t="str">
        <f>VLOOKUP(TEXT($A125,"0"),BI_PL_Data[],3,FALSE)</f>
        <v>23 - Linio 15</v>
      </c>
      <c r="D125" s="27" t="str">
        <f>VLOOKUP(TEXT($A125,"0"),BI_PL_Data[],4,FALSE)</f>
        <v>Штукатурные фасады</v>
      </c>
      <c r="E125" s="28">
        <f>VLOOKUP(TEXT($A125,"0"),BI_PL_Data[],5,FALSE)</f>
        <v>50</v>
      </c>
      <c r="F125" s="28">
        <f>VLOOKUP(TEXT($A125,"0"),BI_PL_Data[],6,FALSE)</f>
        <v>600</v>
      </c>
      <c r="G125" s="28">
        <f>VLOOKUP(TEXT($A125,"0"),BI_PL_Data[],7,FALSE)</f>
        <v>1200</v>
      </c>
      <c r="H125" s="28" t="str">
        <f>IF(OR(VLOOKUP(TEXT($A125,"0"),BI_PL_Data[],8,FALSE)="P",VLOOKUP(TEXT($A125,"0"),BI_PL_Data[],8,FALSE)="R"),"",VLOOKUP(TEXT($A125,"0"),BI_PL_Data[],8,FALSE))</f>
        <v>PL</v>
      </c>
      <c r="I125" s="28">
        <f>IF(VLOOKUP(TEXT($A125,"0"),BI_PL_Data[],9,FALSE)="","",VLOOKUP(TEXT($A125,"0"),BI_PL_Data[],9,FALSE))</f>
        <v>24</v>
      </c>
      <c r="J125" s="29">
        <f>IF(OR(VLOOKUP(TEXT($A125,"0"),BI_PL_Data[],8,FALSE)="P",VLOOKUP(TEXT($A125,"0"),BI_PL_Data[],8,FALSE)="R"),"",VLOOKUP(TEXT($A125,"0"),BI_PL_Data[],10,FALSE))</f>
        <v>103.68</v>
      </c>
      <c r="K125" s="29">
        <f>IF(OR(VLOOKUP(TEXT($A125,"0"),BI_PL_Data[],8,FALSE)="P",VLOOKUP(TEXT($A125,"0"),BI_PL_Data[],8,FALSE)="R"),"",VLOOKUP(TEXT($A125,"0"),BI_PL_Data[],11,FALSE))</f>
        <v>5.1840000000000002</v>
      </c>
      <c r="L125" s="29" t="str">
        <f>IF(OR(VLOOKUP(TEXT($A125,"0"),BI_PL_Data[],8,FALSE)="P",VLOOKUP(TEXT($A125,"0"),BI_PL_Data[],8,FALSE)="R"),
VLOOKUP(TEXT($A125,"0"),BI_PL_Data[],8,FALSE),
IF(OR(VLOOKUP(TEXT($A125,"0"),BI_PL_Data[],12,FALSE)="P",VLOOKUP(TEXT($A125,"0"),BI_PL_Data[],12,FALSE)="R"),VLOOKUP(TEXT($A125,"0"),BI_PL_Data[],12,FALSE),""))</f>
        <v>P</v>
      </c>
      <c r="M125" s="28">
        <f>VLOOKUP(TEXT($A125,"0"),BI_PL_Data[],13,FALSE)</f>
        <v>6</v>
      </c>
      <c r="N125" s="29">
        <f>IF(VLOOKUP(TEXT($A125,"0"),BI_PL_Data[],14,FALSE)&lt;&gt;"",
VLOOKUP(TEXT($A125,"0"),BI_PL_Data[],14,FALSE),
IF(OR(VLOOKUP(TEXT($A125,"0"),BI_PL_Data[],8,FALSE)="P",VLOOKUP(TEXT($A125,"0"),BI_PL_Data[],8,FALSE)="R"),
VLOOKUP(TEXT($A125,"0"),BI_PL_Data[],10,FALSE),""))</f>
        <v>4.32</v>
      </c>
      <c r="O125" s="29">
        <f>IF(VLOOKUP(TEXT($A125,"0"),BI_PL_Data[],15,FALSE)&lt;&gt;"",
VLOOKUP(TEXT($A125,"0"),BI_PL_Data[],15,FALSE),
IF(OR(VLOOKUP(TEXT($A125,"0"),BI_PL_Data[],8,FALSE)="P",VLOOKUP(TEXT($A125,"0"),BI_PL_Data[],8,FALSE)="R"),
VLOOKUP(TEXT($A125,"0"),BI_PL_Data[],11,FALSE),""))</f>
        <v>0.216</v>
      </c>
      <c r="P125" s="28">
        <f>IF(VLOOKUP(TEXT($A125,"0"),BI_PL_Data[],16,FALSE)="","",VLOOKUP(TEXT($A125,"0"),BI_PL_Data[],16,FALSE))</f>
        <v>14</v>
      </c>
      <c r="Q125" s="30">
        <f>IF(VLOOKUP(TEXT($A125,"0"),BI_PL_Data[],17,FALSE)="","",VLOOKUP(TEXT($A125,"0"),BI_PL_Data[],17,FALSE))</f>
        <v>1451.52</v>
      </c>
      <c r="R125" s="30">
        <f>IF(VLOOKUP(TEXT($A125,"0"),BI_PL_Data[],18,FALSE)="","",VLOOKUP(TEXT($A125,"0"),BI_PL_Data[],18,FALSE))</f>
        <v>72.58</v>
      </c>
      <c r="S125" s="69">
        <f>IF($L125="","",(VLOOKUP(TEXT($A125,"0"),BI_PL_Data[],19,FALSE)
*(1-VLOOKUP($D125,'Коммерчеcкое предложение'!$B$13:$G$17,6,FALSE))
+VLOOKUP('Коммерчеcкое предложение'!$B$10,Freight[],2,FALSE)*VLOOKUP(TEXT($A125,"0"),BI_PL_Data[],20,FALSE))/IF($I125="",1,$I125))</f>
        <v>3021.9545833333336</v>
      </c>
      <c r="T125" s="69">
        <f>IF($H125="","",(VLOOKUP(TEXT($A125,"0"),BI_PL_Data[],19,FALSE)
*(1-VLOOKUP($D125,'Коммерчеcкое предложение'!$B$13:$G$17,6,FALSE))
+VLOOKUP('Коммерчеcкое предложение'!$B$10,Freight[],2,FALSE)*VLOOKUP(TEXT($A125,"0"),BI_PL_Data[],20,FALSE)))</f>
        <v>72526.91</v>
      </c>
      <c r="U125" s="69">
        <f t="shared" si="2"/>
        <v>699.52652391975312</v>
      </c>
      <c r="V125" s="70">
        <f t="shared" si="3"/>
        <v>13991</v>
      </c>
      <c r="W125" s="93" t="str">
        <f>VLOOKUP(TEXT($A125,"0"),BI_PL_Data[],21,FALSE)</f>
        <v>Стандартная</v>
      </c>
      <c r="X125" s="31">
        <f>VLOOKUP(TEXT($A125,"0"),BI_PL_Data[],22,FALSE)</f>
        <v>487.29599999999999</v>
      </c>
    </row>
    <row r="126" spans="1:24" x14ac:dyDescent="0.25">
      <c r="A126" s="13" t="s">
        <v>513</v>
      </c>
      <c r="B126" s="27" t="str">
        <f>VLOOKUP(TEXT($A126,"0"),BI_PL_Data[],2,FALSE)</f>
        <v>Linio 15 60 600X1200 PL/30 4</v>
      </c>
      <c r="C126" s="65" t="str">
        <f>VLOOKUP(TEXT($A126,"0"),BI_PL_Data[],3,FALSE)</f>
        <v>23 - Linio 15</v>
      </c>
      <c r="D126" s="27" t="str">
        <f>VLOOKUP(TEXT($A126,"0"),BI_PL_Data[],4,FALSE)</f>
        <v>Штукатурные фасады</v>
      </c>
      <c r="E126" s="28">
        <f>VLOOKUP(TEXT($A126,"0"),BI_PL_Data[],5,FALSE)</f>
        <v>60</v>
      </c>
      <c r="F126" s="28">
        <f>VLOOKUP(TEXT($A126,"0"),BI_PL_Data[],6,FALSE)</f>
        <v>600</v>
      </c>
      <c r="G126" s="28">
        <f>VLOOKUP(TEXT($A126,"0"),BI_PL_Data[],7,FALSE)</f>
        <v>1200</v>
      </c>
      <c r="H126" s="28" t="str">
        <f>IF(OR(VLOOKUP(TEXT($A126,"0"),BI_PL_Data[],8,FALSE)="P",VLOOKUP(TEXT($A126,"0"),BI_PL_Data[],8,FALSE)="R"),"",VLOOKUP(TEXT($A126,"0"),BI_PL_Data[],8,FALSE))</f>
        <v>PL</v>
      </c>
      <c r="I126" s="28">
        <f>IF(VLOOKUP(TEXT($A126,"0"),BI_PL_Data[],9,FALSE)="","",VLOOKUP(TEXT($A126,"0"),BI_PL_Data[],9,FALSE))</f>
        <v>30</v>
      </c>
      <c r="J126" s="29">
        <f>IF(OR(VLOOKUP(TEXT($A126,"0"),BI_PL_Data[],8,FALSE)="P",VLOOKUP(TEXT($A126,"0"),BI_PL_Data[],8,FALSE)="R"),"",VLOOKUP(TEXT($A126,"0"),BI_PL_Data[],10,FALSE))</f>
        <v>86.4</v>
      </c>
      <c r="K126" s="29">
        <f>IF(OR(VLOOKUP(TEXT($A126,"0"),BI_PL_Data[],8,FALSE)="P",VLOOKUP(TEXT($A126,"0"),BI_PL_Data[],8,FALSE)="R"),"",VLOOKUP(TEXT($A126,"0"),BI_PL_Data[],11,FALSE))</f>
        <v>5.1840000000000002</v>
      </c>
      <c r="L126" s="29" t="str">
        <f>IF(OR(VLOOKUP(TEXT($A126,"0"),BI_PL_Data[],8,FALSE)="P",VLOOKUP(TEXT($A126,"0"),BI_PL_Data[],8,FALSE)="R"),
VLOOKUP(TEXT($A126,"0"),BI_PL_Data[],8,FALSE),
IF(OR(VLOOKUP(TEXT($A126,"0"),BI_PL_Data[],12,FALSE)="P",VLOOKUP(TEXT($A126,"0"),BI_PL_Data[],12,FALSE)="R"),VLOOKUP(TEXT($A126,"0"),BI_PL_Data[],12,FALSE),""))</f>
        <v>P</v>
      </c>
      <c r="M126" s="28">
        <f>VLOOKUP(TEXT($A126,"0"),BI_PL_Data[],13,FALSE)</f>
        <v>4</v>
      </c>
      <c r="N126" s="29">
        <f>IF(VLOOKUP(TEXT($A126,"0"),BI_PL_Data[],14,FALSE)&lt;&gt;"",
VLOOKUP(TEXT($A126,"0"),BI_PL_Data[],14,FALSE),
IF(OR(VLOOKUP(TEXT($A126,"0"),BI_PL_Data[],8,FALSE)="P",VLOOKUP(TEXT($A126,"0"),BI_PL_Data[],8,FALSE)="R"),
VLOOKUP(TEXT($A126,"0"),BI_PL_Data[],10,FALSE),""))</f>
        <v>2.88</v>
      </c>
      <c r="O126" s="29">
        <f>IF(VLOOKUP(TEXT($A126,"0"),BI_PL_Data[],15,FALSE)&lt;&gt;"",
VLOOKUP(TEXT($A126,"0"),BI_PL_Data[],15,FALSE),
IF(OR(VLOOKUP(TEXT($A126,"0"),BI_PL_Data[],8,FALSE)="P",VLOOKUP(TEXT($A126,"0"),BI_PL_Data[],8,FALSE)="R"),
VLOOKUP(TEXT($A126,"0"),BI_PL_Data[],11,FALSE),""))</f>
        <v>0.17299999999999999</v>
      </c>
      <c r="P126" s="28">
        <f>IF(VLOOKUP(TEXT($A126,"0"),BI_PL_Data[],16,FALSE)="","",VLOOKUP(TEXT($A126,"0"),BI_PL_Data[],16,FALSE))</f>
        <v>14</v>
      </c>
      <c r="Q126" s="30">
        <f>IF(VLOOKUP(TEXT($A126,"0"),BI_PL_Data[],17,FALSE)="","",VLOOKUP(TEXT($A126,"0"),BI_PL_Data[],17,FALSE))</f>
        <v>1209.5999999999999</v>
      </c>
      <c r="R126" s="30">
        <f>IF(VLOOKUP(TEXT($A126,"0"),BI_PL_Data[],18,FALSE)="","",VLOOKUP(TEXT($A126,"0"),BI_PL_Data[],18,FALSE))</f>
        <v>72.58</v>
      </c>
      <c r="S126" s="69">
        <f>IF($L126="","",(VLOOKUP(TEXT($A126,"0"),BI_PL_Data[],19,FALSE)
*(1-VLOOKUP($D126,'Коммерчеcкое предложение'!$B$13:$G$17,6,FALSE))
+VLOOKUP('Коммерчеcкое предложение'!$B$10,Freight[],2,FALSE)*VLOOKUP(TEXT($A126,"0"),BI_PL_Data[],20,FALSE))/IF($I126="",1,$I126))</f>
        <v>2237.5320000000002</v>
      </c>
      <c r="T126" s="69">
        <f>IF($H126="","",(VLOOKUP(TEXT($A126,"0"),BI_PL_Data[],19,FALSE)
*(1-VLOOKUP($D126,'Коммерчеcкое предложение'!$B$13:$G$17,6,FALSE))
+VLOOKUP('Коммерчеcкое предложение'!$B$10,Freight[],2,FALSE)*VLOOKUP(TEXT($A126,"0"),BI_PL_Data[],20,FALSE)))</f>
        <v>67125.960000000006</v>
      </c>
      <c r="U126" s="69">
        <f t="shared" si="2"/>
        <v>776.92083333333335</v>
      </c>
      <c r="V126" s="70">
        <f t="shared" si="3"/>
        <v>12949</v>
      </c>
      <c r="W126" s="93" t="str">
        <f>VLOOKUP(TEXT($A126,"0"),BI_PL_Data[],21,FALSE)</f>
        <v>Специальная</v>
      </c>
      <c r="X126" s="31">
        <f>VLOOKUP(TEXT($A126,"0"),BI_PL_Data[],22,FALSE)</f>
        <v>451.00799999999998</v>
      </c>
    </row>
    <row r="127" spans="1:24" x14ac:dyDescent="0.25">
      <c r="A127" s="13" t="s">
        <v>515</v>
      </c>
      <c r="B127" s="27" t="str">
        <f>VLOOKUP(TEXT($A127,"0"),BI_PL_Data[],2,FALSE)</f>
        <v>Linio 15 70 600X1200 PL/33 3</v>
      </c>
      <c r="C127" s="65" t="str">
        <f>VLOOKUP(TEXT($A127,"0"),BI_PL_Data[],3,FALSE)</f>
        <v>23 - Linio 15</v>
      </c>
      <c r="D127" s="27" t="str">
        <f>VLOOKUP(TEXT($A127,"0"),BI_PL_Data[],4,FALSE)</f>
        <v>Штукатурные фасады</v>
      </c>
      <c r="E127" s="28">
        <f>VLOOKUP(TEXT($A127,"0"),BI_PL_Data[],5,FALSE)</f>
        <v>70</v>
      </c>
      <c r="F127" s="28">
        <f>VLOOKUP(TEXT($A127,"0"),BI_PL_Data[],6,FALSE)</f>
        <v>600</v>
      </c>
      <c r="G127" s="28">
        <f>VLOOKUP(TEXT($A127,"0"),BI_PL_Data[],7,FALSE)</f>
        <v>1200</v>
      </c>
      <c r="H127" s="28" t="str">
        <f>IF(OR(VLOOKUP(TEXT($A127,"0"),BI_PL_Data[],8,FALSE)="P",VLOOKUP(TEXT($A127,"0"),BI_PL_Data[],8,FALSE)="R"),"",VLOOKUP(TEXT($A127,"0"),BI_PL_Data[],8,FALSE))</f>
        <v>PL</v>
      </c>
      <c r="I127" s="28">
        <f>IF(VLOOKUP(TEXT($A127,"0"),BI_PL_Data[],9,FALSE)="","",VLOOKUP(TEXT($A127,"0"),BI_PL_Data[],9,FALSE))</f>
        <v>33</v>
      </c>
      <c r="J127" s="29">
        <f>IF(OR(VLOOKUP(TEXT($A127,"0"),BI_PL_Data[],8,FALSE)="P",VLOOKUP(TEXT($A127,"0"),BI_PL_Data[],8,FALSE)="R"),"",VLOOKUP(TEXT($A127,"0"),BI_PL_Data[],10,FALSE))</f>
        <v>71.28</v>
      </c>
      <c r="K127" s="29">
        <f>IF(OR(VLOOKUP(TEXT($A127,"0"),BI_PL_Data[],8,FALSE)="P",VLOOKUP(TEXT($A127,"0"),BI_PL_Data[],8,FALSE)="R"),"",VLOOKUP(TEXT($A127,"0"),BI_PL_Data[],11,FALSE))</f>
        <v>4.99</v>
      </c>
      <c r="L127" s="29" t="str">
        <f>IF(OR(VLOOKUP(TEXT($A127,"0"),BI_PL_Data[],8,FALSE)="P",VLOOKUP(TEXT($A127,"0"),BI_PL_Data[],8,FALSE)="R"),
VLOOKUP(TEXT($A127,"0"),BI_PL_Data[],8,FALSE),
IF(OR(VLOOKUP(TEXT($A127,"0"),BI_PL_Data[],12,FALSE)="P",VLOOKUP(TEXT($A127,"0"),BI_PL_Data[],12,FALSE)="R"),VLOOKUP(TEXT($A127,"0"),BI_PL_Data[],12,FALSE),""))</f>
        <v>P</v>
      </c>
      <c r="M127" s="28">
        <f>VLOOKUP(TEXT($A127,"0"),BI_PL_Data[],13,FALSE)</f>
        <v>3</v>
      </c>
      <c r="N127" s="29">
        <f>IF(VLOOKUP(TEXT($A127,"0"),BI_PL_Data[],14,FALSE)&lt;&gt;"",
VLOOKUP(TEXT($A127,"0"),BI_PL_Data[],14,FALSE),
IF(OR(VLOOKUP(TEXT($A127,"0"),BI_PL_Data[],8,FALSE)="P",VLOOKUP(TEXT($A127,"0"),BI_PL_Data[],8,FALSE)="R"),
VLOOKUP(TEXT($A127,"0"),BI_PL_Data[],10,FALSE),""))</f>
        <v>2.16</v>
      </c>
      <c r="O127" s="29">
        <f>IF(VLOOKUP(TEXT($A127,"0"),BI_PL_Data[],15,FALSE)&lt;&gt;"",
VLOOKUP(TEXT($A127,"0"),BI_PL_Data[],15,FALSE),
IF(OR(VLOOKUP(TEXT($A127,"0"),BI_PL_Data[],8,FALSE)="P",VLOOKUP(TEXT($A127,"0"),BI_PL_Data[],8,FALSE)="R"),
VLOOKUP(TEXT($A127,"0"),BI_PL_Data[],11,FALSE),""))</f>
        <v>0.151</v>
      </c>
      <c r="P127" s="28">
        <f>IF(VLOOKUP(TEXT($A127,"0"),BI_PL_Data[],16,FALSE)="","",VLOOKUP(TEXT($A127,"0"),BI_PL_Data[],16,FALSE))</f>
        <v>14</v>
      </c>
      <c r="Q127" s="30">
        <f>IF(VLOOKUP(TEXT($A127,"0"),BI_PL_Data[],17,FALSE)="","",VLOOKUP(TEXT($A127,"0"),BI_PL_Data[],17,FALSE))</f>
        <v>997.92</v>
      </c>
      <c r="R127" s="30">
        <f>IF(VLOOKUP(TEXT($A127,"0"),BI_PL_Data[],18,FALSE)="","",VLOOKUP(TEXT($A127,"0"),BI_PL_Data[],18,FALSE))</f>
        <v>69.86</v>
      </c>
      <c r="S127" s="69">
        <f>IF($L127="","",(VLOOKUP(TEXT($A127,"0"),BI_PL_Data[],19,FALSE)
*(1-VLOOKUP($D127,'Коммерчеcкое предложение'!$B$13:$G$17,6,FALSE))
+VLOOKUP('Коммерчеcкое предложение'!$B$10,Freight[],2,FALSE)*VLOOKUP(TEXT($A127,"0"),BI_PL_Data[],20,FALSE))/IF($I127="",1,$I127))</f>
        <v>1957.9972727272727</v>
      </c>
      <c r="T127" s="69">
        <f>IF($H127="","",(VLOOKUP(TEXT($A127,"0"),BI_PL_Data[],19,FALSE)
*(1-VLOOKUP($D127,'Коммерчеcкое предложение'!$B$13:$G$17,6,FALSE))
+VLOOKUP('Коммерчеcкое предложение'!$B$10,Freight[],2,FALSE)*VLOOKUP(TEXT($A127,"0"),BI_PL_Data[],20,FALSE)))</f>
        <v>64613.91</v>
      </c>
      <c r="U127" s="69">
        <f t="shared" si="2"/>
        <v>906.48021885521894</v>
      </c>
      <c r="V127" s="70">
        <f t="shared" si="3"/>
        <v>12949</v>
      </c>
      <c r="W127" s="93" t="str">
        <f>VLOOKUP(TEXT($A127,"0"),BI_PL_Data[],21,FALSE)</f>
        <v>Специальная</v>
      </c>
      <c r="X127" s="31">
        <f>VLOOKUP(TEXT($A127,"0"),BI_PL_Data[],22,FALSE)</f>
        <v>434.13</v>
      </c>
    </row>
    <row r="128" spans="1:24" x14ac:dyDescent="0.25">
      <c r="A128" s="13" t="s">
        <v>517</v>
      </c>
      <c r="B128" s="27" t="str">
        <f>VLOOKUP(TEXT($A128,"0"),BI_PL_Data[],2,FALSE)</f>
        <v>Linio 15 80 600X1200 PL/30 3</v>
      </c>
      <c r="C128" s="65" t="str">
        <f>VLOOKUP(TEXT($A128,"0"),BI_PL_Data[],3,FALSE)</f>
        <v>23 - Linio 15</v>
      </c>
      <c r="D128" s="27" t="str">
        <f>VLOOKUP(TEXT($A128,"0"),BI_PL_Data[],4,FALSE)</f>
        <v>Штукатурные фасады</v>
      </c>
      <c r="E128" s="28">
        <f>VLOOKUP(TEXT($A128,"0"),BI_PL_Data[],5,FALSE)</f>
        <v>80</v>
      </c>
      <c r="F128" s="28">
        <f>VLOOKUP(TEXT($A128,"0"),BI_PL_Data[],6,FALSE)</f>
        <v>600</v>
      </c>
      <c r="G128" s="28">
        <f>VLOOKUP(TEXT($A128,"0"),BI_PL_Data[],7,FALSE)</f>
        <v>1200</v>
      </c>
      <c r="H128" s="28" t="str">
        <f>IF(OR(VLOOKUP(TEXT($A128,"0"),BI_PL_Data[],8,FALSE)="P",VLOOKUP(TEXT($A128,"0"),BI_PL_Data[],8,FALSE)="R"),"",VLOOKUP(TEXT($A128,"0"),BI_PL_Data[],8,FALSE))</f>
        <v>PL</v>
      </c>
      <c r="I128" s="28">
        <f>IF(VLOOKUP(TEXT($A128,"0"),BI_PL_Data[],9,FALSE)="","",VLOOKUP(TEXT($A128,"0"),BI_PL_Data[],9,FALSE))</f>
        <v>30</v>
      </c>
      <c r="J128" s="29">
        <f>IF(OR(VLOOKUP(TEXT($A128,"0"),BI_PL_Data[],8,FALSE)="P",VLOOKUP(TEXT($A128,"0"),BI_PL_Data[],8,FALSE)="R"),"",VLOOKUP(TEXT($A128,"0"),BI_PL_Data[],10,FALSE))</f>
        <v>64.8</v>
      </c>
      <c r="K128" s="29">
        <f>IF(OR(VLOOKUP(TEXT($A128,"0"),BI_PL_Data[],8,FALSE)="P",VLOOKUP(TEXT($A128,"0"),BI_PL_Data[],8,FALSE)="R"),"",VLOOKUP(TEXT($A128,"0"),BI_PL_Data[],11,FALSE))</f>
        <v>5.1840000000000002</v>
      </c>
      <c r="L128" s="29" t="str">
        <f>IF(OR(VLOOKUP(TEXT($A128,"0"),BI_PL_Data[],8,FALSE)="P",VLOOKUP(TEXT($A128,"0"),BI_PL_Data[],8,FALSE)="R"),
VLOOKUP(TEXT($A128,"0"),BI_PL_Data[],8,FALSE),
IF(OR(VLOOKUP(TEXT($A128,"0"),BI_PL_Data[],12,FALSE)="P",VLOOKUP(TEXT($A128,"0"),BI_PL_Data[],12,FALSE)="R"),VLOOKUP(TEXT($A128,"0"),BI_PL_Data[],12,FALSE),""))</f>
        <v>P</v>
      </c>
      <c r="M128" s="28">
        <f>VLOOKUP(TEXT($A128,"0"),BI_PL_Data[],13,FALSE)</f>
        <v>3</v>
      </c>
      <c r="N128" s="29">
        <f>IF(VLOOKUP(TEXT($A128,"0"),BI_PL_Data[],14,FALSE)&lt;&gt;"",
VLOOKUP(TEXT($A128,"0"),BI_PL_Data[],14,FALSE),
IF(OR(VLOOKUP(TEXT($A128,"0"),BI_PL_Data[],8,FALSE)="P",VLOOKUP(TEXT($A128,"0"),BI_PL_Data[],8,FALSE)="R"),
VLOOKUP(TEXT($A128,"0"),BI_PL_Data[],10,FALSE),""))</f>
        <v>2.16</v>
      </c>
      <c r="O128" s="29">
        <f>IF(VLOOKUP(TEXT($A128,"0"),BI_PL_Data[],15,FALSE)&lt;&gt;"",
VLOOKUP(TEXT($A128,"0"),BI_PL_Data[],15,FALSE),
IF(OR(VLOOKUP(TEXT($A128,"0"),BI_PL_Data[],8,FALSE)="P",VLOOKUP(TEXT($A128,"0"),BI_PL_Data[],8,FALSE)="R"),
VLOOKUP(TEXT($A128,"0"),BI_PL_Data[],11,FALSE),""))</f>
        <v>0.17299999999999999</v>
      </c>
      <c r="P128" s="28">
        <f>IF(VLOOKUP(TEXT($A128,"0"),BI_PL_Data[],16,FALSE)="","",VLOOKUP(TEXT($A128,"0"),BI_PL_Data[],16,FALSE))</f>
        <v>14</v>
      </c>
      <c r="Q128" s="30">
        <f>IF(VLOOKUP(TEXT($A128,"0"),BI_PL_Data[],17,FALSE)="","",VLOOKUP(TEXT($A128,"0"),BI_PL_Data[],17,FALSE))</f>
        <v>907.2</v>
      </c>
      <c r="R128" s="30">
        <f>IF(VLOOKUP(TEXT($A128,"0"),BI_PL_Data[],18,FALSE)="","",VLOOKUP(TEXT($A128,"0"),BI_PL_Data[],18,FALSE))</f>
        <v>72.58</v>
      </c>
      <c r="S128" s="69">
        <f>IF($L128="","",(VLOOKUP(TEXT($A128,"0"),BI_PL_Data[],19,FALSE)
*(1-VLOOKUP($D128,'Коммерчеcкое предложение'!$B$13:$G$17,6,FALSE))
+VLOOKUP('Коммерчеcкое предложение'!$B$10,Freight[],2,FALSE)*VLOOKUP(TEXT($A128,"0"),BI_PL_Data[],20,FALSE))/IF($I128="",1,$I128))</f>
        <v>2237.5320000000002</v>
      </c>
      <c r="T128" s="69">
        <f>IF($H128="","",(VLOOKUP(TEXT($A128,"0"),BI_PL_Data[],19,FALSE)
*(1-VLOOKUP($D128,'Коммерчеcкое предложение'!$B$13:$G$17,6,FALSE))
+VLOOKUP('Коммерчеcкое предложение'!$B$10,Freight[],2,FALSE)*VLOOKUP(TEXT($A128,"0"),BI_PL_Data[],20,FALSE)))</f>
        <v>67125.960000000006</v>
      </c>
      <c r="U128" s="69">
        <f t="shared" si="2"/>
        <v>1035.8944444444446</v>
      </c>
      <c r="V128" s="70">
        <f t="shared" si="3"/>
        <v>12949</v>
      </c>
      <c r="W128" s="93" t="str">
        <f>VLOOKUP(TEXT($A128,"0"),BI_PL_Data[],21,FALSE)</f>
        <v>Специальная</v>
      </c>
      <c r="X128" s="31">
        <f>VLOOKUP(TEXT($A128,"0"),BI_PL_Data[],22,FALSE)</f>
        <v>451.00799999999998</v>
      </c>
    </row>
    <row r="129" spans="1:24" x14ac:dyDescent="0.25">
      <c r="A129" s="13" t="s">
        <v>519</v>
      </c>
      <c r="B129" s="27" t="str">
        <f>VLOOKUP(TEXT($A129,"0"),BI_PL_Data[],2,FALSE)</f>
        <v>Linio 15 90 600X1200 PL/24 3</v>
      </c>
      <c r="C129" s="65" t="str">
        <f>VLOOKUP(TEXT($A129,"0"),BI_PL_Data[],3,FALSE)</f>
        <v>23 - Linio 15</v>
      </c>
      <c r="D129" s="27" t="str">
        <f>VLOOKUP(TEXT($A129,"0"),BI_PL_Data[],4,FALSE)</f>
        <v>Штукатурные фасады</v>
      </c>
      <c r="E129" s="28">
        <f>VLOOKUP(TEXT($A129,"0"),BI_PL_Data[],5,FALSE)</f>
        <v>90</v>
      </c>
      <c r="F129" s="28">
        <f>VLOOKUP(TEXT($A129,"0"),BI_PL_Data[],6,FALSE)</f>
        <v>600</v>
      </c>
      <c r="G129" s="28">
        <f>VLOOKUP(TEXT($A129,"0"),BI_PL_Data[],7,FALSE)</f>
        <v>1200</v>
      </c>
      <c r="H129" s="28" t="str">
        <f>IF(OR(VLOOKUP(TEXT($A129,"0"),BI_PL_Data[],8,FALSE)="P",VLOOKUP(TEXT($A129,"0"),BI_PL_Data[],8,FALSE)="R"),"",VLOOKUP(TEXT($A129,"0"),BI_PL_Data[],8,FALSE))</f>
        <v>PL</v>
      </c>
      <c r="I129" s="28">
        <f>IF(VLOOKUP(TEXT($A129,"0"),BI_PL_Data[],9,FALSE)="","",VLOOKUP(TEXT($A129,"0"),BI_PL_Data[],9,FALSE))</f>
        <v>24</v>
      </c>
      <c r="J129" s="29">
        <f>IF(OR(VLOOKUP(TEXT($A129,"0"),BI_PL_Data[],8,FALSE)="P",VLOOKUP(TEXT($A129,"0"),BI_PL_Data[],8,FALSE)="R"),"",VLOOKUP(TEXT($A129,"0"),BI_PL_Data[],10,FALSE))</f>
        <v>51.84</v>
      </c>
      <c r="K129" s="29">
        <f>IF(OR(VLOOKUP(TEXT($A129,"0"),BI_PL_Data[],8,FALSE)="P",VLOOKUP(TEXT($A129,"0"),BI_PL_Data[],8,FALSE)="R"),"",VLOOKUP(TEXT($A129,"0"),BI_PL_Data[],11,FALSE))</f>
        <v>4.6660000000000004</v>
      </c>
      <c r="L129" s="29" t="str">
        <f>IF(OR(VLOOKUP(TEXT($A129,"0"),BI_PL_Data[],8,FALSE)="P",VLOOKUP(TEXT($A129,"0"),BI_PL_Data[],8,FALSE)="R"),
VLOOKUP(TEXT($A129,"0"),BI_PL_Data[],8,FALSE),
IF(OR(VLOOKUP(TEXT($A129,"0"),BI_PL_Data[],12,FALSE)="P",VLOOKUP(TEXT($A129,"0"),BI_PL_Data[],12,FALSE)="R"),VLOOKUP(TEXT($A129,"0"),BI_PL_Data[],12,FALSE),""))</f>
        <v>P</v>
      </c>
      <c r="M129" s="28">
        <f>VLOOKUP(TEXT($A129,"0"),BI_PL_Data[],13,FALSE)</f>
        <v>3</v>
      </c>
      <c r="N129" s="29">
        <f>IF(VLOOKUP(TEXT($A129,"0"),BI_PL_Data[],14,FALSE)&lt;&gt;"",
VLOOKUP(TEXT($A129,"0"),BI_PL_Data[],14,FALSE),
IF(OR(VLOOKUP(TEXT($A129,"0"),BI_PL_Data[],8,FALSE)="P",VLOOKUP(TEXT($A129,"0"),BI_PL_Data[],8,FALSE)="R"),
VLOOKUP(TEXT($A129,"0"),BI_PL_Data[],10,FALSE),""))</f>
        <v>2.16</v>
      </c>
      <c r="O129" s="29">
        <f>IF(VLOOKUP(TEXT($A129,"0"),BI_PL_Data[],15,FALSE)&lt;&gt;"",
VLOOKUP(TEXT($A129,"0"),BI_PL_Data[],15,FALSE),
IF(OR(VLOOKUP(TEXT($A129,"0"),BI_PL_Data[],8,FALSE)="P",VLOOKUP(TEXT($A129,"0"),BI_PL_Data[],8,FALSE)="R"),
VLOOKUP(TEXT($A129,"0"),BI_PL_Data[],11,FALSE),""))</f>
        <v>0.19400000000000001</v>
      </c>
      <c r="P129" s="28">
        <f>IF(VLOOKUP(TEXT($A129,"0"),BI_PL_Data[],16,FALSE)="","",VLOOKUP(TEXT($A129,"0"),BI_PL_Data[],16,FALSE))</f>
        <v>14</v>
      </c>
      <c r="Q129" s="30">
        <f>IF(VLOOKUP(TEXT($A129,"0"),BI_PL_Data[],17,FALSE)="","",VLOOKUP(TEXT($A129,"0"),BI_PL_Data[],17,FALSE))</f>
        <v>725.76</v>
      </c>
      <c r="R129" s="30">
        <f>IF(VLOOKUP(TEXT($A129,"0"),BI_PL_Data[],18,FALSE)="","",VLOOKUP(TEXT($A129,"0"),BI_PL_Data[],18,FALSE))</f>
        <v>65.319999999999993</v>
      </c>
      <c r="S129" s="69">
        <f>IF($L129="","",(VLOOKUP(TEXT($A129,"0"),BI_PL_Data[],19,FALSE)
*(1-VLOOKUP($D129,'Коммерчеcкое предложение'!$B$13:$G$17,6,FALSE))
+VLOOKUP('Коммерчеcкое предложение'!$B$10,Freight[],2,FALSE)*VLOOKUP(TEXT($A129,"0"),BI_PL_Data[],20,FALSE))/IF($I129="",1,$I129))</f>
        <v>2517.4391666666666</v>
      </c>
      <c r="T129" s="69">
        <f>IF($H129="","",(VLOOKUP(TEXT($A129,"0"),BI_PL_Data[],19,FALSE)
*(1-VLOOKUP($D129,'Коммерчеcкое предложение'!$B$13:$G$17,6,FALSE))
+VLOOKUP('Коммерчеcкое предложение'!$B$10,Freight[],2,FALSE)*VLOOKUP(TEXT($A129,"0"),BI_PL_Data[],20,FALSE)))</f>
        <v>60418.54</v>
      </c>
      <c r="U129" s="69">
        <f t="shared" si="2"/>
        <v>1165.4810956790122</v>
      </c>
      <c r="V129" s="70">
        <f t="shared" si="3"/>
        <v>12949</v>
      </c>
      <c r="W129" s="93" t="str">
        <f>VLOOKUP(TEXT($A129,"0"),BI_PL_Data[],21,FALSE)</f>
        <v>Специальная</v>
      </c>
      <c r="X129" s="31">
        <f>VLOOKUP(TEXT($A129,"0"),BI_PL_Data[],22,FALSE)</f>
        <v>405.94200000000001</v>
      </c>
    </row>
    <row r="130" spans="1:24" x14ac:dyDescent="0.25">
      <c r="A130" s="13" t="s">
        <v>522</v>
      </c>
      <c r="B130" s="27" t="str">
        <f>VLOOKUP(TEXT($A130,"0"),BI_PL_Data[],2,FALSE)</f>
        <v>Linio 15 100 600X1200 PL/24 3</v>
      </c>
      <c r="C130" s="65" t="str">
        <f>VLOOKUP(TEXT($A130,"0"),BI_PL_Data[],3,FALSE)</f>
        <v>23 - Linio 15</v>
      </c>
      <c r="D130" s="27" t="str">
        <f>VLOOKUP(TEXT($A130,"0"),BI_PL_Data[],4,FALSE)</f>
        <v>Штукатурные фасады</v>
      </c>
      <c r="E130" s="28">
        <f>VLOOKUP(TEXT($A130,"0"),BI_PL_Data[],5,FALSE)</f>
        <v>100</v>
      </c>
      <c r="F130" s="28">
        <f>VLOOKUP(TEXT($A130,"0"),BI_PL_Data[],6,FALSE)</f>
        <v>600</v>
      </c>
      <c r="G130" s="28">
        <f>VLOOKUP(TEXT($A130,"0"),BI_PL_Data[],7,FALSE)</f>
        <v>1200</v>
      </c>
      <c r="H130" s="28" t="str">
        <f>IF(OR(VLOOKUP(TEXT($A130,"0"),BI_PL_Data[],8,FALSE)="P",VLOOKUP(TEXT($A130,"0"),BI_PL_Data[],8,FALSE)="R"),"",VLOOKUP(TEXT($A130,"0"),BI_PL_Data[],8,FALSE))</f>
        <v>PL</v>
      </c>
      <c r="I130" s="28">
        <f>IF(VLOOKUP(TEXT($A130,"0"),BI_PL_Data[],9,FALSE)="","",VLOOKUP(TEXT($A130,"0"),BI_PL_Data[],9,FALSE))</f>
        <v>24</v>
      </c>
      <c r="J130" s="29">
        <f>IF(OR(VLOOKUP(TEXT($A130,"0"),BI_PL_Data[],8,FALSE)="P",VLOOKUP(TEXT($A130,"0"),BI_PL_Data[],8,FALSE)="R"),"",VLOOKUP(TEXT($A130,"0"),BI_PL_Data[],10,FALSE))</f>
        <v>51.84</v>
      </c>
      <c r="K130" s="29">
        <f>IF(OR(VLOOKUP(TEXT($A130,"0"),BI_PL_Data[],8,FALSE)="P",VLOOKUP(TEXT($A130,"0"),BI_PL_Data[],8,FALSE)="R"),"",VLOOKUP(TEXT($A130,"0"),BI_PL_Data[],11,FALSE))</f>
        <v>5.1840000000000002</v>
      </c>
      <c r="L130" s="29" t="str">
        <f>IF(OR(VLOOKUP(TEXT($A130,"0"),BI_PL_Data[],8,FALSE)="P",VLOOKUP(TEXT($A130,"0"),BI_PL_Data[],8,FALSE)="R"),
VLOOKUP(TEXT($A130,"0"),BI_PL_Data[],8,FALSE),
IF(OR(VLOOKUP(TEXT($A130,"0"),BI_PL_Data[],12,FALSE)="P",VLOOKUP(TEXT($A130,"0"),BI_PL_Data[],12,FALSE)="R"),VLOOKUP(TEXT($A130,"0"),BI_PL_Data[],12,FALSE),""))</f>
        <v>P</v>
      </c>
      <c r="M130" s="28">
        <f>VLOOKUP(TEXT($A130,"0"),BI_PL_Data[],13,FALSE)</f>
        <v>3</v>
      </c>
      <c r="N130" s="29">
        <f>IF(VLOOKUP(TEXT($A130,"0"),BI_PL_Data[],14,FALSE)&lt;&gt;"",
VLOOKUP(TEXT($A130,"0"),BI_PL_Data[],14,FALSE),
IF(OR(VLOOKUP(TEXT($A130,"0"),BI_PL_Data[],8,FALSE)="P",VLOOKUP(TEXT($A130,"0"),BI_PL_Data[],8,FALSE)="R"),
VLOOKUP(TEXT($A130,"0"),BI_PL_Data[],10,FALSE),""))</f>
        <v>2.16</v>
      </c>
      <c r="O130" s="29">
        <f>IF(VLOOKUP(TEXT($A130,"0"),BI_PL_Data[],15,FALSE)&lt;&gt;"",
VLOOKUP(TEXT($A130,"0"),BI_PL_Data[],15,FALSE),
IF(OR(VLOOKUP(TEXT($A130,"0"),BI_PL_Data[],8,FALSE)="P",VLOOKUP(TEXT($A130,"0"),BI_PL_Data[],8,FALSE)="R"),
VLOOKUP(TEXT($A130,"0"),BI_PL_Data[],11,FALSE),""))</f>
        <v>0.216</v>
      </c>
      <c r="P130" s="28">
        <f>IF(VLOOKUP(TEXT($A130,"0"),BI_PL_Data[],16,FALSE)="","",VLOOKUP(TEXT($A130,"0"),BI_PL_Data[],16,FALSE))</f>
        <v>14</v>
      </c>
      <c r="Q130" s="30">
        <f>IF(VLOOKUP(TEXT($A130,"0"),BI_PL_Data[],17,FALSE)="","",VLOOKUP(TEXT($A130,"0"),BI_PL_Data[],17,FALSE))</f>
        <v>725.76</v>
      </c>
      <c r="R130" s="30">
        <f>IF(VLOOKUP(TEXT($A130,"0"),BI_PL_Data[],18,FALSE)="","",VLOOKUP(TEXT($A130,"0"),BI_PL_Data[],18,FALSE))</f>
        <v>72.58</v>
      </c>
      <c r="S130" s="69">
        <f>IF($L130="","",(VLOOKUP(TEXT($A130,"0"),BI_PL_Data[],19,FALSE)
*(1-VLOOKUP($D130,'Коммерчеcкое предложение'!$B$13:$G$17,6,FALSE))
+VLOOKUP('Коммерчеcкое предложение'!$B$10,Freight[],2,FALSE)*VLOOKUP(TEXT($A130,"0"),BI_PL_Data[],20,FALSE))/IF($I130="",1,$I130))</f>
        <v>2732.6183333333333</v>
      </c>
      <c r="T130" s="69">
        <f>IF($H130="","",(VLOOKUP(TEXT($A130,"0"),BI_PL_Data[],19,FALSE)
*(1-VLOOKUP($D130,'Коммерчеcкое предложение'!$B$13:$G$17,6,FALSE))
+VLOOKUP('Коммерчеcкое предложение'!$B$10,Freight[],2,FALSE)*VLOOKUP(TEXT($A130,"0"),BI_PL_Data[],20,FALSE)))</f>
        <v>65582.84</v>
      </c>
      <c r="U130" s="69">
        <f t="shared" si="2"/>
        <v>1265.1010802469134</v>
      </c>
      <c r="V130" s="70">
        <f t="shared" si="3"/>
        <v>12651</v>
      </c>
      <c r="W130" s="93" t="str">
        <f>VLOOKUP(TEXT($A130,"0"),BI_PL_Data[],21,FALSE)</f>
        <v>Стандартная</v>
      </c>
      <c r="X130" s="31">
        <f>VLOOKUP(TEXT($A130,"0"),BI_PL_Data[],22,FALSE)</f>
        <v>440.64</v>
      </c>
    </row>
    <row r="131" spans="1:24" x14ac:dyDescent="0.25">
      <c r="A131" s="13" t="s">
        <v>523</v>
      </c>
      <c r="B131" s="27" t="str">
        <f>VLOOKUP(TEXT($A131,"0"),BI_PL_Data[],2,FALSE)</f>
        <v>Linio 15 110 600X1200 PL/30 2</v>
      </c>
      <c r="C131" s="65" t="str">
        <f>VLOOKUP(TEXT($A131,"0"),BI_PL_Data[],3,FALSE)</f>
        <v>23 - Linio 15</v>
      </c>
      <c r="D131" s="27" t="str">
        <f>VLOOKUP(TEXT($A131,"0"),BI_PL_Data[],4,FALSE)</f>
        <v>Штукатурные фасады</v>
      </c>
      <c r="E131" s="28">
        <f>VLOOKUP(TEXT($A131,"0"),BI_PL_Data[],5,FALSE)</f>
        <v>110</v>
      </c>
      <c r="F131" s="28">
        <f>VLOOKUP(TEXT($A131,"0"),BI_PL_Data[],6,FALSE)</f>
        <v>600</v>
      </c>
      <c r="G131" s="28">
        <f>VLOOKUP(TEXT($A131,"0"),BI_PL_Data[],7,FALSE)</f>
        <v>1200</v>
      </c>
      <c r="H131" s="28" t="str">
        <f>IF(OR(VLOOKUP(TEXT($A131,"0"),BI_PL_Data[],8,FALSE)="P",VLOOKUP(TEXT($A131,"0"),BI_PL_Data[],8,FALSE)="R"),"",VLOOKUP(TEXT($A131,"0"),BI_PL_Data[],8,FALSE))</f>
        <v>PL</v>
      </c>
      <c r="I131" s="28">
        <f>IF(VLOOKUP(TEXT($A131,"0"),BI_PL_Data[],9,FALSE)="","",VLOOKUP(TEXT($A131,"0"),BI_PL_Data[],9,FALSE))</f>
        <v>30</v>
      </c>
      <c r="J131" s="29">
        <f>IF(OR(VLOOKUP(TEXT($A131,"0"),BI_PL_Data[],8,FALSE)="P",VLOOKUP(TEXT($A131,"0"),BI_PL_Data[],8,FALSE)="R"),"",VLOOKUP(TEXT($A131,"0"),BI_PL_Data[],10,FALSE))</f>
        <v>43.2</v>
      </c>
      <c r="K131" s="29">
        <f>IF(OR(VLOOKUP(TEXT($A131,"0"),BI_PL_Data[],8,FALSE)="P",VLOOKUP(TEXT($A131,"0"),BI_PL_Data[],8,FALSE)="R"),"",VLOOKUP(TEXT($A131,"0"),BI_PL_Data[],11,FALSE))</f>
        <v>4.7519999999999998</v>
      </c>
      <c r="L131" s="29" t="str">
        <f>IF(OR(VLOOKUP(TEXT($A131,"0"),BI_PL_Data[],8,FALSE)="P",VLOOKUP(TEXT($A131,"0"),BI_PL_Data[],8,FALSE)="R"),
VLOOKUP(TEXT($A131,"0"),BI_PL_Data[],8,FALSE),
IF(OR(VLOOKUP(TEXT($A131,"0"),BI_PL_Data[],12,FALSE)="P",VLOOKUP(TEXT($A131,"0"),BI_PL_Data[],12,FALSE)="R"),VLOOKUP(TEXT($A131,"0"),BI_PL_Data[],12,FALSE),""))</f>
        <v>P</v>
      </c>
      <c r="M131" s="28">
        <f>VLOOKUP(TEXT($A131,"0"),BI_PL_Data[],13,FALSE)</f>
        <v>2</v>
      </c>
      <c r="N131" s="29">
        <f>IF(VLOOKUP(TEXT($A131,"0"),BI_PL_Data[],14,FALSE)&lt;&gt;"",
VLOOKUP(TEXT($A131,"0"),BI_PL_Data[],14,FALSE),
IF(OR(VLOOKUP(TEXT($A131,"0"),BI_PL_Data[],8,FALSE)="P",VLOOKUP(TEXT($A131,"0"),BI_PL_Data[],8,FALSE)="R"),
VLOOKUP(TEXT($A131,"0"),BI_PL_Data[],10,FALSE),""))</f>
        <v>1.44</v>
      </c>
      <c r="O131" s="29">
        <f>IF(VLOOKUP(TEXT($A131,"0"),BI_PL_Data[],15,FALSE)&lt;&gt;"",
VLOOKUP(TEXT($A131,"0"),BI_PL_Data[],15,FALSE),
IF(OR(VLOOKUP(TEXT($A131,"0"),BI_PL_Data[],8,FALSE)="P",VLOOKUP(TEXT($A131,"0"),BI_PL_Data[],8,FALSE)="R"),
VLOOKUP(TEXT($A131,"0"),BI_PL_Data[],11,FALSE),""))</f>
        <v>0.158</v>
      </c>
      <c r="P131" s="28">
        <f>IF(VLOOKUP(TEXT($A131,"0"),BI_PL_Data[],16,FALSE)="","",VLOOKUP(TEXT($A131,"0"),BI_PL_Data[],16,FALSE))</f>
        <v>14</v>
      </c>
      <c r="Q131" s="30">
        <f>IF(VLOOKUP(TEXT($A131,"0"),BI_PL_Data[],17,FALSE)="","",VLOOKUP(TEXT($A131,"0"),BI_PL_Data[],17,FALSE))</f>
        <v>604.79999999999995</v>
      </c>
      <c r="R131" s="30">
        <f>IF(VLOOKUP(TEXT($A131,"0"),BI_PL_Data[],18,FALSE)="","",VLOOKUP(TEXT($A131,"0"),BI_PL_Data[],18,FALSE))</f>
        <v>66.53</v>
      </c>
      <c r="S131" s="69">
        <f>IF($L131="","",(VLOOKUP(TEXT($A131,"0"),BI_PL_Data[],19,FALSE)
*(1-VLOOKUP($D131,'Коммерчеcкое предложение'!$B$13:$G$17,6,FALSE))
+VLOOKUP('Коммерчеcкое предложение'!$B$10,Freight[],2,FALSE)*VLOOKUP(TEXT($A131,"0"),BI_PL_Data[],20,FALSE))/IF($I131="",1,$I131))</f>
        <v>2003.9199999999998</v>
      </c>
      <c r="T131" s="69">
        <f>IF($H131="","",(VLOOKUP(TEXT($A131,"0"),BI_PL_Data[],19,FALSE)
*(1-VLOOKUP($D131,'Коммерчеcкое предложение'!$B$13:$G$17,6,FALSE))
+VLOOKUP('Коммерчеcкое предложение'!$B$10,Freight[],2,FALSE)*VLOOKUP(TEXT($A131,"0"),BI_PL_Data[],20,FALSE)))</f>
        <v>60117.599999999999</v>
      </c>
      <c r="U131" s="69">
        <f t="shared" si="2"/>
        <v>1391.6111111111111</v>
      </c>
      <c r="V131" s="70">
        <f t="shared" si="3"/>
        <v>12651</v>
      </c>
      <c r="W131" s="93" t="str">
        <f>VLOOKUP(TEXT($A131,"0"),BI_PL_Data[],21,FALSE)</f>
        <v>Специальная</v>
      </c>
      <c r="X131" s="31">
        <f>VLOOKUP(TEXT($A131,"0"),BI_PL_Data[],22,FALSE)</f>
        <v>403.92</v>
      </c>
    </row>
    <row r="132" spans="1:24" x14ac:dyDescent="0.25">
      <c r="A132" s="13" t="s">
        <v>525</v>
      </c>
      <c r="B132" s="27" t="str">
        <f>VLOOKUP(TEXT($A132,"0"),BI_PL_Data[],2,FALSE)</f>
        <v>Linio 15 120 600X1200 PL/30 2</v>
      </c>
      <c r="C132" s="65" t="str">
        <f>VLOOKUP(TEXT($A132,"0"),BI_PL_Data[],3,FALSE)</f>
        <v>23 - Linio 15</v>
      </c>
      <c r="D132" s="27" t="str">
        <f>VLOOKUP(TEXT($A132,"0"),BI_PL_Data[],4,FALSE)</f>
        <v>Штукатурные фасады</v>
      </c>
      <c r="E132" s="28">
        <f>VLOOKUP(TEXT($A132,"0"),BI_PL_Data[],5,FALSE)</f>
        <v>120</v>
      </c>
      <c r="F132" s="28">
        <f>VLOOKUP(TEXT($A132,"0"),BI_PL_Data[],6,FALSE)</f>
        <v>600</v>
      </c>
      <c r="G132" s="28">
        <f>VLOOKUP(TEXT($A132,"0"),BI_PL_Data[],7,FALSE)</f>
        <v>1200</v>
      </c>
      <c r="H132" s="28" t="str">
        <f>IF(OR(VLOOKUP(TEXT($A132,"0"),BI_PL_Data[],8,FALSE)="P",VLOOKUP(TEXT($A132,"0"),BI_PL_Data[],8,FALSE)="R"),"",VLOOKUP(TEXT($A132,"0"),BI_PL_Data[],8,FALSE))</f>
        <v>PL</v>
      </c>
      <c r="I132" s="28">
        <f>IF(VLOOKUP(TEXT($A132,"0"),BI_PL_Data[],9,FALSE)="","",VLOOKUP(TEXT($A132,"0"),BI_PL_Data[],9,FALSE))</f>
        <v>30</v>
      </c>
      <c r="J132" s="29">
        <f>IF(OR(VLOOKUP(TEXT($A132,"0"),BI_PL_Data[],8,FALSE)="P",VLOOKUP(TEXT($A132,"0"),BI_PL_Data[],8,FALSE)="R"),"",VLOOKUP(TEXT($A132,"0"),BI_PL_Data[],10,FALSE))</f>
        <v>43.2</v>
      </c>
      <c r="K132" s="29">
        <f>IF(OR(VLOOKUP(TEXT($A132,"0"),BI_PL_Data[],8,FALSE)="P",VLOOKUP(TEXT($A132,"0"),BI_PL_Data[],8,FALSE)="R"),"",VLOOKUP(TEXT($A132,"0"),BI_PL_Data[],11,FALSE))</f>
        <v>5.1840000000000002</v>
      </c>
      <c r="L132" s="29" t="str">
        <f>IF(OR(VLOOKUP(TEXT($A132,"0"),BI_PL_Data[],8,FALSE)="P",VLOOKUP(TEXT($A132,"0"),BI_PL_Data[],8,FALSE)="R"),
VLOOKUP(TEXT($A132,"0"),BI_PL_Data[],8,FALSE),
IF(OR(VLOOKUP(TEXT($A132,"0"),BI_PL_Data[],12,FALSE)="P",VLOOKUP(TEXT($A132,"0"),BI_PL_Data[],12,FALSE)="R"),VLOOKUP(TEXT($A132,"0"),BI_PL_Data[],12,FALSE),""))</f>
        <v>P</v>
      </c>
      <c r="M132" s="28">
        <f>VLOOKUP(TEXT($A132,"0"),BI_PL_Data[],13,FALSE)</f>
        <v>2</v>
      </c>
      <c r="N132" s="29">
        <f>IF(VLOOKUP(TEXT($A132,"0"),BI_PL_Data[],14,FALSE)&lt;&gt;"",
VLOOKUP(TEXT($A132,"0"),BI_PL_Data[],14,FALSE),
IF(OR(VLOOKUP(TEXT($A132,"0"),BI_PL_Data[],8,FALSE)="P",VLOOKUP(TEXT($A132,"0"),BI_PL_Data[],8,FALSE)="R"),
VLOOKUP(TEXT($A132,"0"),BI_PL_Data[],10,FALSE),""))</f>
        <v>1.44</v>
      </c>
      <c r="O132" s="29">
        <f>IF(VLOOKUP(TEXT($A132,"0"),BI_PL_Data[],15,FALSE)&lt;&gt;"",
VLOOKUP(TEXT($A132,"0"),BI_PL_Data[],15,FALSE),
IF(OR(VLOOKUP(TEXT($A132,"0"),BI_PL_Data[],8,FALSE)="P",VLOOKUP(TEXT($A132,"0"),BI_PL_Data[],8,FALSE)="R"),
VLOOKUP(TEXT($A132,"0"),BI_PL_Data[],11,FALSE),""))</f>
        <v>0.17299999999999999</v>
      </c>
      <c r="P132" s="28">
        <f>IF(VLOOKUP(TEXT($A132,"0"),BI_PL_Data[],16,FALSE)="","",VLOOKUP(TEXT($A132,"0"),BI_PL_Data[],16,FALSE))</f>
        <v>14</v>
      </c>
      <c r="Q132" s="30">
        <f>IF(VLOOKUP(TEXT($A132,"0"),BI_PL_Data[],17,FALSE)="","",VLOOKUP(TEXT($A132,"0"),BI_PL_Data[],17,FALSE))</f>
        <v>604.79999999999995</v>
      </c>
      <c r="R132" s="30">
        <f>IF(VLOOKUP(TEXT($A132,"0"),BI_PL_Data[],18,FALSE)="","",VLOOKUP(TEXT($A132,"0"),BI_PL_Data[],18,FALSE))</f>
        <v>72.58</v>
      </c>
      <c r="S132" s="69">
        <f>IF($L132="","",(VLOOKUP(TEXT($A132,"0"),BI_PL_Data[],19,FALSE)
*(1-VLOOKUP($D132,'Коммерчеcкое предложение'!$B$13:$G$17,6,FALSE))
+VLOOKUP('Коммерчеcкое предложение'!$B$10,Freight[],2,FALSE)*VLOOKUP(TEXT($A132,"0"),BI_PL_Data[],20,FALSE))/IF($I132="",1,$I132))</f>
        <v>2186.0946666666664</v>
      </c>
      <c r="T132" s="69">
        <f>IF($H132="","",(VLOOKUP(TEXT($A132,"0"),BI_PL_Data[],19,FALSE)
*(1-VLOOKUP($D132,'Коммерчеcкое предложение'!$B$13:$G$17,6,FALSE))
+VLOOKUP('Коммерчеcкое предложение'!$B$10,Freight[],2,FALSE)*VLOOKUP(TEXT($A132,"0"),BI_PL_Data[],20,FALSE)))</f>
        <v>65582.84</v>
      </c>
      <c r="U132" s="69">
        <f t="shared" si="2"/>
        <v>1518.1212962962961</v>
      </c>
      <c r="V132" s="70">
        <f t="shared" si="3"/>
        <v>12651</v>
      </c>
      <c r="W132" s="93" t="str">
        <f>VLOOKUP(TEXT($A132,"0"),BI_PL_Data[],21,FALSE)</f>
        <v>Специальная</v>
      </c>
      <c r="X132" s="31">
        <f>VLOOKUP(TEXT($A132,"0"),BI_PL_Data[],22,FALSE)</f>
        <v>440.64</v>
      </c>
    </row>
    <row r="133" spans="1:24" x14ac:dyDescent="0.25">
      <c r="A133" s="13" t="s">
        <v>527</v>
      </c>
      <c r="B133" s="27" t="str">
        <f>VLOOKUP(TEXT($A133,"0"),BI_PL_Data[],2,FALSE)</f>
        <v>Linio 15 130 600X1200 PL/27 2</v>
      </c>
      <c r="C133" s="65" t="str">
        <f>VLOOKUP(TEXT($A133,"0"),BI_PL_Data[],3,FALSE)</f>
        <v>23 - Linio 15</v>
      </c>
      <c r="D133" s="27" t="str">
        <f>VLOOKUP(TEXT($A133,"0"),BI_PL_Data[],4,FALSE)</f>
        <v>Штукатурные фасады</v>
      </c>
      <c r="E133" s="28">
        <f>VLOOKUP(TEXT($A133,"0"),BI_PL_Data[],5,FALSE)</f>
        <v>130</v>
      </c>
      <c r="F133" s="28">
        <f>VLOOKUP(TEXT($A133,"0"),BI_PL_Data[],6,FALSE)</f>
        <v>600</v>
      </c>
      <c r="G133" s="28">
        <f>VLOOKUP(TEXT($A133,"0"),BI_PL_Data[],7,FALSE)</f>
        <v>1200</v>
      </c>
      <c r="H133" s="28" t="str">
        <f>IF(OR(VLOOKUP(TEXT($A133,"0"),BI_PL_Data[],8,FALSE)="P",VLOOKUP(TEXT($A133,"0"),BI_PL_Data[],8,FALSE)="R"),"",VLOOKUP(TEXT($A133,"0"),BI_PL_Data[],8,FALSE))</f>
        <v>PL</v>
      </c>
      <c r="I133" s="28">
        <f>IF(VLOOKUP(TEXT($A133,"0"),BI_PL_Data[],9,FALSE)="","",VLOOKUP(TEXT($A133,"0"),BI_PL_Data[],9,FALSE))</f>
        <v>27</v>
      </c>
      <c r="J133" s="29">
        <f>IF(OR(VLOOKUP(TEXT($A133,"0"),BI_PL_Data[],8,FALSE)="P",VLOOKUP(TEXT($A133,"0"),BI_PL_Data[],8,FALSE)="R"),"",VLOOKUP(TEXT($A133,"0"),BI_PL_Data[],10,FALSE))</f>
        <v>38.880000000000003</v>
      </c>
      <c r="K133" s="29">
        <f>IF(OR(VLOOKUP(TEXT($A133,"0"),BI_PL_Data[],8,FALSE)="P",VLOOKUP(TEXT($A133,"0"),BI_PL_Data[],8,FALSE)="R"),"",VLOOKUP(TEXT($A133,"0"),BI_PL_Data[],11,FALSE))</f>
        <v>5.0540000000000003</v>
      </c>
      <c r="L133" s="29" t="str">
        <f>IF(OR(VLOOKUP(TEXT($A133,"0"),BI_PL_Data[],8,FALSE)="P",VLOOKUP(TEXT($A133,"0"),BI_PL_Data[],8,FALSE)="R"),
VLOOKUP(TEXT($A133,"0"),BI_PL_Data[],8,FALSE),
IF(OR(VLOOKUP(TEXT($A133,"0"),BI_PL_Data[],12,FALSE)="P",VLOOKUP(TEXT($A133,"0"),BI_PL_Data[],12,FALSE)="R"),VLOOKUP(TEXT($A133,"0"),BI_PL_Data[],12,FALSE),""))</f>
        <v>P</v>
      </c>
      <c r="M133" s="28">
        <f>VLOOKUP(TEXT($A133,"0"),BI_PL_Data[],13,FALSE)</f>
        <v>2</v>
      </c>
      <c r="N133" s="29">
        <f>IF(VLOOKUP(TEXT($A133,"0"),BI_PL_Data[],14,FALSE)&lt;&gt;"",
VLOOKUP(TEXT($A133,"0"),BI_PL_Data[],14,FALSE),
IF(OR(VLOOKUP(TEXT($A133,"0"),BI_PL_Data[],8,FALSE)="P",VLOOKUP(TEXT($A133,"0"),BI_PL_Data[],8,FALSE)="R"),
VLOOKUP(TEXT($A133,"0"),BI_PL_Data[],10,FALSE),""))</f>
        <v>1.44</v>
      </c>
      <c r="O133" s="29">
        <f>IF(VLOOKUP(TEXT($A133,"0"),BI_PL_Data[],15,FALSE)&lt;&gt;"",
VLOOKUP(TEXT($A133,"0"),BI_PL_Data[],15,FALSE),
IF(OR(VLOOKUP(TEXT($A133,"0"),BI_PL_Data[],8,FALSE)="P",VLOOKUP(TEXT($A133,"0"),BI_PL_Data[],8,FALSE)="R"),
VLOOKUP(TEXT($A133,"0"),BI_PL_Data[],11,FALSE),""))</f>
        <v>0.187</v>
      </c>
      <c r="P133" s="28">
        <f>IF(VLOOKUP(TEXT($A133,"0"),BI_PL_Data[],16,FALSE)="","",VLOOKUP(TEXT($A133,"0"),BI_PL_Data[],16,FALSE))</f>
        <v>14</v>
      </c>
      <c r="Q133" s="30">
        <f>IF(VLOOKUP(TEXT($A133,"0"),BI_PL_Data[],17,FALSE)="","",VLOOKUP(TEXT($A133,"0"),BI_PL_Data[],17,FALSE))</f>
        <v>544.32000000000005</v>
      </c>
      <c r="R133" s="30">
        <f>IF(VLOOKUP(TEXT($A133,"0"),BI_PL_Data[],18,FALSE)="","",VLOOKUP(TEXT($A133,"0"),BI_PL_Data[],18,FALSE))</f>
        <v>70.760000000000005</v>
      </c>
      <c r="S133" s="69">
        <f>IF($L133="","",(VLOOKUP(TEXT($A133,"0"),BI_PL_Data[],19,FALSE)
*(1-VLOOKUP($D133,'Коммерчеcкое предложение'!$B$13:$G$17,6,FALSE))
+VLOOKUP('Коммерчеcкое предложение'!$B$10,Freight[],2,FALSE)*VLOOKUP(TEXT($A133,"0"),BI_PL_Data[],20,FALSE))/IF($I133="",1,$I133))</f>
        <v>2368.0814814814812</v>
      </c>
      <c r="T133" s="69">
        <f>IF($H133="","",(VLOOKUP(TEXT($A133,"0"),BI_PL_Data[],19,FALSE)
*(1-VLOOKUP($D133,'Коммерчеcкое предложение'!$B$13:$G$17,6,FALSE))
+VLOOKUP('Коммерчеcкое предложение'!$B$10,Freight[],2,FALSE)*VLOOKUP(TEXT($A133,"0"),BI_PL_Data[],20,FALSE)))</f>
        <v>63938.2</v>
      </c>
      <c r="U133" s="69">
        <f t="shared" ref="U133:U196" si="4">IF($T133&lt;&gt;"",$T133/$J133,$S133/$N133)</f>
        <v>1644.5010288065841</v>
      </c>
      <c r="V133" s="70">
        <f t="shared" ref="V133:V196" si="5">ROUND(IF($T133&lt;&gt;"",$T133/$K133,$S133/$O133),0)</f>
        <v>12651</v>
      </c>
      <c r="W133" s="93" t="str">
        <f>VLOOKUP(TEXT($A133,"0"),BI_PL_Data[],21,FALSE)</f>
        <v>Специальная</v>
      </c>
      <c r="X133" s="31">
        <f>VLOOKUP(TEXT($A133,"0"),BI_PL_Data[],22,FALSE)</f>
        <v>429.59</v>
      </c>
    </row>
    <row r="134" spans="1:24" x14ac:dyDescent="0.25">
      <c r="A134" s="13" t="s">
        <v>530</v>
      </c>
      <c r="B134" s="27" t="str">
        <f>VLOOKUP(TEXT($A134,"0"),BI_PL_Data[],2,FALSE)</f>
        <v>Linio 15 140 600X1200 PL/24 2</v>
      </c>
      <c r="C134" s="65" t="str">
        <f>VLOOKUP(TEXT($A134,"0"),BI_PL_Data[],3,FALSE)</f>
        <v>23 - Linio 15</v>
      </c>
      <c r="D134" s="27" t="str">
        <f>VLOOKUP(TEXT($A134,"0"),BI_PL_Data[],4,FALSE)</f>
        <v>Штукатурные фасады</v>
      </c>
      <c r="E134" s="28">
        <f>VLOOKUP(TEXT($A134,"0"),BI_PL_Data[],5,FALSE)</f>
        <v>140</v>
      </c>
      <c r="F134" s="28">
        <f>VLOOKUP(TEXT($A134,"0"),BI_PL_Data[],6,FALSE)</f>
        <v>600</v>
      </c>
      <c r="G134" s="28">
        <f>VLOOKUP(TEXT($A134,"0"),BI_PL_Data[],7,FALSE)</f>
        <v>1200</v>
      </c>
      <c r="H134" s="28" t="str">
        <f>IF(OR(VLOOKUP(TEXT($A134,"0"),BI_PL_Data[],8,FALSE)="P",VLOOKUP(TEXT($A134,"0"),BI_PL_Data[],8,FALSE)="R"),"",VLOOKUP(TEXT($A134,"0"),BI_PL_Data[],8,FALSE))</f>
        <v>PL</v>
      </c>
      <c r="I134" s="28">
        <f>IF(VLOOKUP(TEXT($A134,"0"),BI_PL_Data[],9,FALSE)="","",VLOOKUP(TEXT($A134,"0"),BI_PL_Data[],9,FALSE))</f>
        <v>24</v>
      </c>
      <c r="J134" s="29">
        <f>IF(OR(VLOOKUP(TEXT($A134,"0"),BI_PL_Data[],8,FALSE)="P",VLOOKUP(TEXT($A134,"0"),BI_PL_Data[],8,FALSE)="R"),"",VLOOKUP(TEXT($A134,"0"),BI_PL_Data[],10,FALSE))</f>
        <v>34.56</v>
      </c>
      <c r="K134" s="29">
        <f>IF(OR(VLOOKUP(TEXT($A134,"0"),BI_PL_Data[],8,FALSE)="P",VLOOKUP(TEXT($A134,"0"),BI_PL_Data[],8,FALSE)="R"),"",VLOOKUP(TEXT($A134,"0"),BI_PL_Data[],11,FALSE))</f>
        <v>4.8380000000000001</v>
      </c>
      <c r="L134" s="29" t="str">
        <f>IF(OR(VLOOKUP(TEXT($A134,"0"),BI_PL_Data[],8,FALSE)="P",VLOOKUP(TEXT($A134,"0"),BI_PL_Data[],8,FALSE)="R"),
VLOOKUP(TEXT($A134,"0"),BI_PL_Data[],8,FALSE),
IF(OR(VLOOKUP(TEXT($A134,"0"),BI_PL_Data[],12,FALSE)="P",VLOOKUP(TEXT($A134,"0"),BI_PL_Data[],12,FALSE)="R"),VLOOKUP(TEXT($A134,"0"),BI_PL_Data[],12,FALSE),""))</f>
        <v>P</v>
      </c>
      <c r="M134" s="28">
        <f>VLOOKUP(TEXT($A134,"0"),BI_PL_Data[],13,FALSE)</f>
        <v>2</v>
      </c>
      <c r="N134" s="29">
        <f>IF(VLOOKUP(TEXT($A134,"0"),BI_PL_Data[],14,FALSE)&lt;&gt;"",
VLOOKUP(TEXT($A134,"0"),BI_PL_Data[],14,FALSE),
IF(OR(VLOOKUP(TEXT($A134,"0"),BI_PL_Data[],8,FALSE)="P",VLOOKUP(TEXT($A134,"0"),BI_PL_Data[],8,FALSE)="R"),
VLOOKUP(TEXT($A134,"0"),BI_PL_Data[],10,FALSE),""))</f>
        <v>1.44</v>
      </c>
      <c r="O134" s="29">
        <f>IF(VLOOKUP(TEXT($A134,"0"),BI_PL_Data[],15,FALSE)&lt;&gt;"",
VLOOKUP(TEXT($A134,"0"),BI_PL_Data[],15,FALSE),
IF(OR(VLOOKUP(TEXT($A134,"0"),BI_PL_Data[],8,FALSE)="P",VLOOKUP(TEXT($A134,"0"),BI_PL_Data[],8,FALSE)="R"),
VLOOKUP(TEXT($A134,"0"),BI_PL_Data[],11,FALSE),""))</f>
        <v>0.20200000000000001</v>
      </c>
      <c r="P134" s="28">
        <f>IF(VLOOKUP(TEXT($A134,"0"),BI_PL_Data[],16,FALSE)="","",VLOOKUP(TEXT($A134,"0"),BI_PL_Data[],16,FALSE))</f>
        <v>14</v>
      </c>
      <c r="Q134" s="30">
        <f>IF(VLOOKUP(TEXT($A134,"0"),BI_PL_Data[],17,FALSE)="","",VLOOKUP(TEXT($A134,"0"),BI_PL_Data[],17,FALSE))</f>
        <v>483.84</v>
      </c>
      <c r="R134" s="30">
        <f>IF(VLOOKUP(TEXT($A134,"0"),BI_PL_Data[],18,FALSE)="","",VLOOKUP(TEXT($A134,"0"),BI_PL_Data[],18,FALSE))</f>
        <v>67.73</v>
      </c>
      <c r="S134" s="69">
        <f>IF($L134="","",(VLOOKUP(TEXT($A134,"0"),BI_PL_Data[],19,FALSE)
*(1-VLOOKUP($D134,'Коммерчеcкое предложение'!$B$13:$G$17,6,FALSE))
+VLOOKUP('Коммерчеcкое предложение'!$B$10,Freight[],2,FALSE)*VLOOKUP(TEXT($A134,"0"),BI_PL_Data[],20,FALSE))/IF($I134="",1,$I134))</f>
        <v>2550.2329166666664</v>
      </c>
      <c r="T134" s="69">
        <f>IF($H134="","",(VLOOKUP(TEXT($A134,"0"),BI_PL_Data[],19,FALSE)
*(1-VLOOKUP($D134,'Коммерчеcкое предложение'!$B$13:$G$17,6,FALSE))
+VLOOKUP('Коммерчеcкое предложение'!$B$10,Freight[],2,FALSE)*VLOOKUP(TEXT($A134,"0"),BI_PL_Data[],20,FALSE)))</f>
        <v>61205.59</v>
      </c>
      <c r="U134" s="69">
        <f t="shared" si="4"/>
        <v>1770.9950810185182</v>
      </c>
      <c r="V134" s="70">
        <f t="shared" si="5"/>
        <v>12651</v>
      </c>
      <c r="W134" s="93" t="str">
        <f>VLOOKUP(TEXT($A134,"0"),BI_PL_Data[],21,FALSE)</f>
        <v>Специальная</v>
      </c>
      <c r="X134" s="31">
        <f>VLOOKUP(TEXT($A134,"0"),BI_PL_Data[],22,FALSE)</f>
        <v>411.23</v>
      </c>
    </row>
    <row r="135" spans="1:24" x14ac:dyDescent="0.25">
      <c r="A135" s="13" t="s">
        <v>531</v>
      </c>
      <c r="B135" s="27" t="str">
        <f>VLOOKUP(TEXT($A135,"0"),BI_PL_Data[],2,FALSE)</f>
        <v>Linio 15 150 600X1200 PL/24 2</v>
      </c>
      <c r="C135" s="65" t="str">
        <f>VLOOKUP(TEXT($A135,"0"),BI_PL_Data[],3,FALSE)</f>
        <v>23 - Linio 15</v>
      </c>
      <c r="D135" s="27" t="str">
        <f>VLOOKUP(TEXT($A135,"0"),BI_PL_Data[],4,FALSE)</f>
        <v>Штукатурные фасады</v>
      </c>
      <c r="E135" s="28">
        <f>VLOOKUP(TEXT($A135,"0"),BI_PL_Data[],5,FALSE)</f>
        <v>150</v>
      </c>
      <c r="F135" s="28">
        <f>VLOOKUP(TEXT($A135,"0"),BI_PL_Data[],6,FALSE)</f>
        <v>600</v>
      </c>
      <c r="G135" s="28">
        <f>VLOOKUP(TEXT($A135,"0"),BI_PL_Data[],7,FALSE)</f>
        <v>1200</v>
      </c>
      <c r="H135" s="28" t="str">
        <f>IF(OR(VLOOKUP(TEXT($A135,"0"),BI_PL_Data[],8,FALSE)="P",VLOOKUP(TEXT($A135,"0"),BI_PL_Data[],8,FALSE)="R"),"",VLOOKUP(TEXT($A135,"0"),BI_PL_Data[],8,FALSE))</f>
        <v>PL</v>
      </c>
      <c r="I135" s="28">
        <f>IF(VLOOKUP(TEXT($A135,"0"),BI_PL_Data[],9,FALSE)="","",VLOOKUP(TEXT($A135,"0"),BI_PL_Data[],9,FALSE))</f>
        <v>24</v>
      </c>
      <c r="J135" s="29">
        <f>IF(OR(VLOOKUP(TEXT($A135,"0"),BI_PL_Data[],8,FALSE)="P",VLOOKUP(TEXT($A135,"0"),BI_PL_Data[],8,FALSE)="R"),"",VLOOKUP(TEXT($A135,"0"),BI_PL_Data[],10,FALSE))</f>
        <v>34.56</v>
      </c>
      <c r="K135" s="29">
        <f>IF(OR(VLOOKUP(TEXT($A135,"0"),BI_PL_Data[],8,FALSE)="P",VLOOKUP(TEXT($A135,"0"),BI_PL_Data[],8,FALSE)="R"),"",VLOOKUP(TEXT($A135,"0"),BI_PL_Data[],11,FALSE))</f>
        <v>5.1840000000000002</v>
      </c>
      <c r="L135" s="29" t="str">
        <f>IF(OR(VLOOKUP(TEXT($A135,"0"),BI_PL_Data[],8,FALSE)="P",VLOOKUP(TEXT($A135,"0"),BI_PL_Data[],8,FALSE)="R"),
VLOOKUP(TEXT($A135,"0"),BI_PL_Data[],8,FALSE),
IF(OR(VLOOKUP(TEXT($A135,"0"),BI_PL_Data[],12,FALSE)="P",VLOOKUP(TEXT($A135,"0"),BI_PL_Data[],12,FALSE)="R"),VLOOKUP(TEXT($A135,"0"),BI_PL_Data[],12,FALSE),""))</f>
        <v>P</v>
      </c>
      <c r="M135" s="28">
        <f>VLOOKUP(TEXT($A135,"0"),BI_PL_Data[],13,FALSE)</f>
        <v>2</v>
      </c>
      <c r="N135" s="29">
        <f>IF(VLOOKUP(TEXT($A135,"0"),BI_PL_Data[],14,FALSE)&lt;&gt;"",
VLOOKUP(TEXT($A135,"0"),BI_PL_Data[],14,FALSE),
IF(OR(VLOOKUP(TEXT($A135,"0"),BI_PL_Data[],8,FALSE)="P",VLOOKUP(TEXT($A135,"0"),BI_PL_Data[],8,FALSE)="R"),
VLOOKUP(TEXT($A135,"0"),BI_PL_Data[],10,FALSE),""))</f>
        <v>1.44</v>
      </c>
      <c r="O135" s="29">
        <f>IF(VLOOKUP(TEXT($A135,"0"),BI_PL_Data[],15,FALSE)&lt;&gt;"",
VLOOKUP(TEXT($A135,"0"),BI_PL_Data[],15,FALSE),
IF(OR(VLOOKUP(TEXT($A135,"0"),BI_PL_Data[],8,FALSE)="P",VLOOKUP(TEXT($A135,"0"),BI_PL_Data[],8,FALSE)="R"),
VLOOKUP(TEXT($A135,"0"),BI_PL_Data[],11,FALSE),""))</f>
        <v>0.216</v>
      </c>
      <c r="P135" s="28">
        <f>IF(VLOOKUP(TEXT($A135,"0"),BI_PL_Data[],16,FALSE)="","",VLOOKUP(TEXT($A135,"0"),BI_PL_Data[],16,FALSE))</f>
        <v>14</v>
      </c>
      <c r="Q135" s="30">
        <f>IF(VLOOKUP(TEXT($A135,"0"),BI_PL_Data[],17,FALSE)="","",VLOOKUP(TEXT($A135,"0"),BI_PL_Data[],17,FALSE))</f>
        <v>483.84</v>
      </c>
      <c r="R135" s="30">
        <f>IF(VLOOKUP(TEXT($A135,"0"),BI_PL_Data[],18,FALSE)="","",VLOOKUP(TEXT($A135,"0"),BI_PL_Data[],18,FALSE))</f>
        <v>72.58</v>
      </c>
      <c r="S135" s="69">
        <f>IF($L135="","",(VLOOKUP(TEXT($A135,"0"),BI_PL_Data[],19,FALSE)
*(1-VLOOKUP($D135,'Коммерчеcкое предложение'!$B$13:$G$17,6,FALSE))
+VLOOKUP('Коммерчеcкое предложение'!$B$10,Freight[],2,FALSE)*VLOOKUP(TEXT($A135,"0"),BI_PL_Data[],20,FALSE))/IF($I135="",1,$I135))</f>
        <v>2732.6183333333333</v>
      </c>
      <c r="T135" s="69">
        <f>IF($H135="","",(VLOOKUP(TEXT($A135,"0"),BI_PL_Data[],19,FALSE)
*(1-VLOOKUP($D135,'Коммерчеcкое предложение'!$B$13:$G$17,6,FALSE))
+VLOOKUP('Коммерчеcкое предложение'!$B$10,Freight[],2,FALSE)*VLOOKUP(TEXT($A135,"0"),BI_PL_Data[],20,FALSE)))</f>
        <v>65582.84</v>
      </c>
      <c r="U135" s="69">
        <f t="shared" si="4"/>
        <v>1897.6516203703702</v>
      </c>
      <c r="V135" s="70">
        <f t="shared" si="5"/>
        <v>12651</v>
      </c>
      <c r="W135" s="93" t="str">
        <f>VLOOKUP(TEXT($A135,"0"),BI_PL_Data[],21,FALSE)</f>
        <v>Стандартная</v>
      </c>
      <c r="X135" s="31">
        <f>VLOOKUP(TEXT($A135,"0"),BI_PL_Data[],22,FALSE)</f>
        <v>440.64</v>
      </c>
    </row>
    <row r="136" spans="1:24" x14ac:dyDescent="0.25">
      <c r="A136" s="13" t="s">
        <v>533</v>
      </c>
      <c r="B136" s="27" t="str">
        <f>VLOOKUP(TEXT($A136,"0"),BI_PL_Data[],2,FALSE)</f>
        <v>Linio 15 160 600X1200 PL/21 2</v>
      </c>
      <c r="C136" s="65" t="str">
        <f>VLOOKUP(TEXT($A136,"0"),BI_PL_Data[],3,FALSE)</f>
        <v>23 - Linio 15</v>
      </c>
      <c r="D136" s="27" t="str">
        <f>VLOOKUP(TEXT($A136,"0"),BI_PL_Data[],4,FALSE)</f>
        <v>Штукатурные фасады</v>
      </c>
      <c r="E136" s="28">
        <f>VLOOKUP(TEXT($A136,"0"),BI_PL_Data[],5,FALSE)</f>
        <v>160</v>
      </c>
      <c r="F136" s="28">
        <f>VLOOKUP(TEXT($A136,"0"),BI_PL_Data[],6,FALSE)</f>
        <v>600</v>
      </c>
      <c r="G136" s="28">
        <f>VLOOKUP(TEXT($A136,"0"),BI_PL_Data[],7,FALSE)</f>
        <v>1200</v>
      </c>
      <c r="H136" s="28" t="str">
        <f>IF(OR(VLOOKUP(TEXT($A136,"0"),BI_PL_Data[],8,FALSE)="P",VLOOKUP(TEXT($A136,"0"),BI_PL_Data[],8,FALSE)="R"),"",VLOOKUP(TEXT($A136,"0"),BI_PL_Data[],8,FALSE))</f>
        <v>PL</v>
      </c>
      <c r="I136" s="28">
        <f>IF(VLOOKUP(TEXT($A136,"0"),BI_PL_Data[],9,FALSE)="","",VLOOKUP(TEXT($A136,"0"),BI_PL_Data[],9,FALSE))</f>
        <v>21</v>
      </c>
      <c r="J136" s="29">
        <f>IF(OR(VLOOKUP(TEXT($A136,"0"),BI_PL_Data[],8,FALSE)="P",VLOOKUP(TEXT($A136,"0"),BI_PL_Data[],8,FALSE)="R"),"",VLOOKUP(TEXT($A136,"0"),BI_PL_Data[],10,FALSE))</f>
        <v>30.24</v>
      </c>
      <c r="K136" s="29">
        <f>IF(OR(VLOOKUP(TEXT($A136,"0"),BI_PL_Data[],8,FALSE)="P",VLOOKUP(TEXT($A136,"0"),BI_PL_Data[],8,FALSE)="R"),"",VLOOKUP(TEXT($A136,"0"),BI_PL_Data[],11,FALSE))</f>
        <v>4.8380000000000001</v>
      </c>
      <c r="L136" s="29" t="str">
        <f>IF(OR(VLOOKUP(TEXT($A136,"0"),BI_PL_Data[],8,FALSE)="P",VLOOKUP(TEXT($A136,"0"),BI_PL_Data[],8,FALSE)="R"),
VLOOKUP(TEXT($A136,"0"),BI_PL_Data[],8,FALSE),
IF(OR(VLOOKUP(TEXT($A136,"0"),BI_PL_Data[],12,FALSE)="P",VLOOKUP(TEXT($A136,"0"),BI_PL_Data[],12,FALSE)="R"),VLOOKUP(TEXT($A136,"0"),BI_PL_Data[],12,FALSE),""))</f>
        <v>P</v>
      </c>
      <c r="M136" s="28">
        <f>VLOOKUP(TEXT($A136,"0"),BI_PL_Data[],13,FALSE)</f>
        <v>2</v>
      </c>
      <c r="N136" s="29">
        <f>IF(VLOOKUP(TEXT($A136,"0"),BI_PL_Data[],14,FALSE)&lt;&gt;"",
VLOOKUP(TEXT($A136,"0"),BI_PL_Data[],14,FALSE),
IF(OR(VLOOKUP(TEXT($A136,"0"),BI_PL_Data[],8,FALSE)="P",VLOOKUP(TEXT($A136,"0"),BI_PL_Data[],8,FALSE)="R"),
VLOOKUP(TEXT($A136,"0"),BI_PL_Data[],10,FALSE),""))</f>
        <v>1.44</v>
      </c>
      <c r="O136" s="29">
        <f>IF(VLOOKUP(TEXT($A136,"0"),BI_PL_Data[],15,FALSE)&lt;&gt;"",
VLOOKUP(TEXT($A136,"0"),BI_PL_Data[],15,FALSE),
IF(OR(VLOOKUP(TEXT($A136,"0"),BI_PL_Data[],8,FALSE)="P",VLOOKUP(TEXT($A136,"0"),BI_PL_Data[],8,FALSE)="R"),
VLOOKUP(TEXT($A136,"0"),BI_PL_Data[],11,FALSE),""))</f>
        <v>0.23</v>
      </c>
      <c r="P136" s="28">
        <f>IF(VLOOKUP(TEXT($A136,"0"),BI_PL_Data[],16,FALSE)="","",VLOOKUP(TEXT($A136,"0"),BI_PL_Data[],16,FALSE))</f>
        <v>14</v>
      </c>
      <c r="Q136" s="30">
        <f>IF(VLOOKUP(TEXT($A136,"0"),BI_PL_Data[],17,FALSE)="","",VLOOKUP(TEXT($A136,"0"),BI_PL_Data[],17,FALSE))</f>
        <v>423.36</v>
      </c>
      <c r="R136" s="30">
        <f>IF(VLOOKUP(TEXT($A136,"0"),BI_PL_Data[],18,FALSE)="","",VLOOKUP(TEXT($A136,"0"),BI_PL_Data[],18,FALSE))</f>
        <v>67.73</v>
      </c>
      <c r="S136" s="69">
        <f>IF($L136="","",(VLOOKUP(TEXT($A136,"0"),BI_PL_Data[],19,FALSE)
*(1-VLOOKUP($D136,'Коммерчеcкое предложение'!$B$13:$G$17,6,FALSE))
+VLOOKUP('Коммерчеcкое предложение'!$B$10,Freight[],2,FALSE)*VLOOKUP(TEXT($A136,"0"),BI_PL_Data[],20,FALSE))/IF($I136="",1,$I136))</f>
        <v>2914.5519047619046</v>
      </c>
      <c r="T136" s="69">
        <f>IF($H136="","",(VLOOKUP(TEXT($A136,"0"),BI_PL_Data[],19,FALSE)
*(1-VLOOKUP($D136,'Коммерчеcкое предложение'!$B$13:$G$17,6,FALSE))
+VLOOKUP('Коммерчеcкое предложение'!$B$10,Freight[],2,FALSE)*VLOOKUP(TEXT($A136,"0"),BI_PL_Data[],20,FALSE)))</f>
        <v>61205.59</v>
      </c>
      <c r="U136" s="69">
        <f t="shared" si="4"/>
        <v>2023.9943783068784</v>
      </c>
      <c r="V136" s="70">
        <f t="shared" si="5"/>
        <v>12651</v>
      </c>
      <c r="W136" s="93" t="str">
        <f>VLOOKUP(TEXT($A136,"0"),BI_PL_Data[],21,FALSE)</f>
        <v>Специальная</v>
      </c>
      <c r="X136" s="31">
        <f>VLOOKUP(TEXT($A136,"0"),BI_PL_Data[],22,FALSE)</f>
        <v>411.23</v>
      </c>
    </row>
    <row r="137" spans="1:24" x14ac:dyDescent="0.25">
      <c r="A137" s="13" t="s">
        <v>535</v>
      </c>
      <c r="B137" s="27" t="str">
        <f>VLOOKUP(TEXT($A137,"0"),BI_PL_Data[],2,FALSE)</f>
        <v>Linio 15 170 600X1200 PL/21 2</v>
      </c>
      <c r="C137" s="65" t="str">
        <f>VLOOKUP(TEXT($A137,"0"),BI_PL_Data[],3,FALSE)</f>
        <v>23 - Linio 15</v>
      </c>
      <c r="D137" s="27" t="str">
        <f>VLOOKUP(TEXT($A137,"0"),BI_PL_Data[],4,FALSE)</f>
        <v>Штукатурные фасады</v>
      </c>
      <c r="E137" s="28">
        <f>VLOOKUP(TEXT($A137,"0"),BI_PL_Data[],5,FALSE)</f>
        <v>170</v>
      </c>
      <c r="F137" s="28">
        <f>VLOOKUP(TEXT($A137,"0"),BI_PL_Data[],6,FALSE)</f>
        <v>600</v>
      </c>
      <c r="G137" s="28">
        <f>VLOOKUP(TEXT($A137,"0"),BI_PL_Data[],7,FALSE)</f>
        <v>1200</v>
      </c>
      <c r="H137" s="28" t="str">
        <f>IF(OR(VLOOKUP(TEXT($A137,"0"),BI_PL_Data[],8,FALSE)="P",VLOOKUP(TEXT($A137,"0"),BI_PL_Data[],8,FALSE)="R"),"",VLOOKUP(TEXT($A137,"0"),BI_PL_Data[],8,FALSE))</f>
        <v>PL</v>
      </c>
      <c r="I137" s="28">
        <f>IF(VLOOKUP(TEXT($A137,"0"),BI_PL_Data[],9,FALSE)="","",VLOOKUP(TEXT($A137,"0"),BI_PL_Data[],9,FALSE))</f>
        <v>21</v>
      </c>
      <c r="J137" s="29">
        <f>IF(OR(VLOOKUP(TEXT($A137,"0"),BI_PL_Data[],8,FALSE)="P",VLOOKUP(TEXT($A137,"0"),BI_PL_Data[],8,FALSE)="R"),"",VLOOKUP(TEXT($A137,"0"),BI_PL_Data[],10,FALSE))</f>
        <v>30.24</v>
      </c>
      <c r="K137" s="29">
        <f>IF(OR(VLOOKUP(TEXT($A137,"0"),BI_PL_Data[],8,FALSE)="P",VLOOKUP(TEXT($A137,"0"),BI_PL_Data[],8,FALSE)="R"),"",VLOOKUP(TEXT($A137,"0"),BI_PL_Data[],11,FALSE))</f>
        <v>5.141</v>
      </c>
      <c r="L137" s="29" t="str">
        <f>IF(OR(VLOOKUP(TEXT($A137,"0"),BI_PL_Data[],8,FALSE)="P",VLOOKUP(TEXT($A137,"0"),BI_PL_Data[],8,FALSE)="R"),
VLOOKUP(TEXT($A137,"0"),BI_PL_Data[],8,FALSE),
IF(OR(VLOOKUP(TEXT($A137,"0"),BI_PL_Data[],12,FALSE)="P",VLOOKUP(TEXT($A137,"0"),BI_PL_Data[],12,FALSE)="R"),VLOOKUP(TEXT($A137,"0"),BI_PL_Data[],12,FALSE),""))</f>
        <v>P</v>
      </c>
      <c r="M137" s="28">
        <f>VLOOKUP(TEXT($A137,"0"),BI_PL_Data[],13,FALSE)</f>
        <v>2</v>
      </c>
      <c r="N137" s="29">
        <f>IF(VLOOKUP(TEXT($A137,"0"),BI_PL_Data[],14,FALSE)&lt;&gt;"",
VLOOKUP(TEXT($A137,"0"),BI_PL_Data[],14,FALSE),
IF(OR(VLOOKUP(TEXT($A137,"0"),BI_PL_Data[],8,FALSE)="P",VLOOKUP(TEXT($A137,"0"),BI_PL_Data[],8,FALSE)="R"),
VLOOKUP(TEXT($A137,"0"),BI_PL_Data[],10,FALSE),""))</f>
        <v>1.44</v>
      </c>
      <c r="O137" s="29">
        <f>IF(VLOOKUP(TEXT($A137,"0"),BI_PL_Data[],15,FALSE)&lt;&gt;"",
VLOOKUP(TEXT($A137,"0"),BI_PL_Data[],15,FALSE),
IF(OR(VLOOKUP(TEXT($A137,"0"),BI_PL_Data[],8,FALSE)="P",VLOOKUP(TEXT($A137,"0"),BI_PL_Data[],8,FALSE)="R"),
VLOOKUP(TEXT($A137,"0"),BI_PL_Data[],11,FALSE),""))</f>
        <v>0.245</v>
      </c>
      <c r="P137" s="28">
        <f>IF(VLOOKUP(TEXT($A137,"0"),BI_PL_Data[],16,FALSE)="","",VLOOKUP(TEXT($A137,"0"),BI_PL_Data[],16,FALSE))</f>
        <v>14</v>
      </c>
      <c r="Q137" s="30">
        <f>IF(VLOOKUP(TEXT($A137,"0"),BI_PL_Data[],17,FALSE)="","",VLOOKUP(TEXT($A137,"0"),BI_PL_Data[],17,FALSE))</f>
        <v>423.36</v>
      </c>
      <c r="R137" s="30">
        <f>IF(VLOOKUP(TEXT($A137,"0"),BI_PL_Data[],18,FALSE)="","",VLOOKUP(TEXT($A137,"0"),BI_PL_Data[],18,FALSE))</f>
        <v>71.97</v>
      </c>
      <c r="S137" s="69">
        <f>IF($L137="","",(VLOOKUP(TEXT($A137,"0"),BI_PL_Data[],19,FALSE)
*(1-VLOOKUP($D137,'Коммерчеcкое предложение'!$B$13:$G$17,6,FALSE))
+VLOOKUP('Коммерчеcкое предложение'!$B$10,Freight[],2,FALSE)*VLOOKUP(TEXT($A137,"0"),BI_PL_Data[],20,FALSE))/IF($I137="",1,$I137))</f>
        <v>3097.0876190476188</v>
      </c>
      <c r="T137" s="69">
        <f>IF($H137="","",(VLOOKUP(TEXT($A137,"0"),BI_PL_Data[],19,FALSE)
*(1-VLOOKUP($D137,'Коммерчеcкое предложение'!$B$13:$G$17,6,FALSE))
+VLOOKUP('Коммерчеcкое предложение'!$B$10,Freight[],2,FALSE)*VLOOKUP(TEXT($A137,"0"),BI_PL_Data[],20,FALSE)))</f>
        <v>65038.84</v>
      </c>
      <c r="U137" s="69">
        <f t="shared" si="4"/>
        <v>2150.7552910052909</v>
      </c>
      <c r="V137" s="70">
        <f t="shared" si="5"/>
        <v>12651</v>
      </c>
      <c r="W137" s="93" t="str">
        <f>VLOOKUP(TEXT($A137,"0"),BI_PL_Data[],21,FALSE)</f>
        <v>Специальная</v>
      </c>
      <c r="X137" s="31">
        <f>VLOOKUP(TEXT($A137,"0"),BI_PL_Data[],22,FALSE)</f>
        <v>436.98500000000001</v>
      </c>
    </row>
    <row r="138" spans="1:24" x14ac:dyDescent="0.25">
      <c r="A138" s="13" t="s">
        <v>538</v>
      </c>
      <c r="B138" s="27" t="str">
        <f>VLOOKUP(TEXT($A138,"0"),BI_PL_Data[],2,FALSE)</f>
        <v>Linio 15 180 600X1200 PL/18 2</v>
      </c>
      <c r="C138" s="65" t="str">
        <f>VLOOKUP(TEXT($A138,"0"),BI_PL_Data[],3,FALSE)</f>
        <v>23 - Linio 15</v>
      </c>
      <c r="D138" s="27" t="str">
        <f>VLOOKUP(TEXT($A138,"0"),BI_PL_Data[],4,FALSE)</f>
        <v>Штукатурные фасады</v>
      </c>
      <c r="E138" s="28">
        <f>VLOOKUP(TEXT($A138,"0"),BI_PL_Data[],5,FALSE)</f>
        <v>180</v>
      </c>
      <c r="F138" s="28">
        <f>VLOOKUP(TEXT($A138,"0"),BI_PL_Data[],6,FALSE)</f>
        <v>600</v>
      </c>
      <c r="G138" s="28">
        <f>VLOOKUP(TEXT($A138,"0"),BI_PL_Data[],7,FALSE)</f>
        <v>1200</v>
      </c>
      <c r="H138" s="28" t="str">
        <f>IF(OR(VLOOKUP(TEXT($A138,"0"),BI_PL_Data[],8,FALSE)="P",VLOOKUP(TEXT($A138,"0"),BI_PL_Data[],8,FALSE)="R"),"",VLOOKUP(TEXT($A138,"0"),BI_PL_Data[],8,FALSE))</f>
        <v>PL</v>
      </c>
      <c r="I138" s="28">
        <f>IF(VLOOKUP(TEXT($A138,"0"),BI_PL_Data[],9,FALSE)="","",VLOOKUP(TEXT($A138,"0"),BI_PL_Data[],9,FALSE))</f>
        <v>18</v>
      </c>
      <c r="J138" s="29">
        <f>IF(OR(VLOOKUP(TEXT($A138,"0"),BI_PL_Data[],8,FALSE)="P",VLOOKUP(TEXT($A138,"0"),BI_PL_Data[],8,FALSE)="R"),"",VLOOKUP(TEXT($A138,"0"),BI_PL_Data[],10,FALSE))</f>
        <v>25.92</v>
      </c>
      <c r="K138" s="29">
        <f>IF(OR(VLOOKUP(TEXT($A138,"0"),BI_PL_Data[],8,FALSE)="P",VLOOKUP(TEXT($A138,"0"),BI_PL_Data[],8,FALSE)="R"),"",VLOOKUP(TEXT($A138,"0"),BI_PL_Data[],11,FALSE))</f>
        <v>4.6660000000000004</v>
      </c>
      <c r="L138" s="29" t="str">
        <f>IF(OR(VLOOKUP(TEXT($A138,"0"),BI_PL_Data[],8,FALSE)="P",VLOOKUP(TEXT($A138,"0"),BI_PL_Data[],8,FALSE)="R"),
VLOOKUP(TEXT($A138,"0"),BI_PL_Data[],8,FALSE),
IF(OR(VLOOKUP(TEXT($A138,"0"),BI_PL_Data[],12,FALSE)="P",VLOOKUP(TEXT($A138,"0"),BI_PL_Data[],12,FALSE)="R"),VLOOKUP(TEXT($A138,"0"),BI_PL_Data[],12,FALSE),""))</f>
        <v>P</v>
      </c>
      <c r="M138" s="28">
        <f>VLOOKUP(TEXT($A138,"0"),BI_PL_Data[],13,FALSE)</f>
        <v>2</v>
      </c>
      <c r="N138" s="29">
        <f>IF(VLOOKUP(TEXT($A138,"0"),BI_PL_Data[],14,FALSE)&lt;&gt;"",
VLOOKUP(TEXT($A138,"0"),BI_PL_Data[],14,FALSE),
IF(OR(VLOOKUP(TEXT($A138,"0"),BI_PL_Data[],8,FALSE)="P",VLOOKUP(TEXT($A138,"0"),BI_PL_Data[],8,FALSE)="R"),
VLOOKUP(TEXT($A138,"0"),BI_PL_Data[],10,FALSE),""))</f>
        <v>1.44</v>
      </c>
      <c r="O138" s="29">
        <f>IF(VLOOKUP(TEXT($A138,"0"),BI_PL_Data[],15,FALSE)&lt;&gt;"",
VLOOKUP(TEXT($A138,"0"),BI_PL_Data[],15,FALSE),
IF(OR(VLOOKUP(TEXT($A138,"0"),BI_PL_Data[],8,FALSE)="P",VLOOKUP(TEXT($A138,"0"),BI_PL_Data[],8,FALSE)="R"),
VLOOKUP(TEXT($A138,"0"),BI_PL_Data[],11,FALSE),""))</f>
        <v>0.25900000000000001</v>
      </c>
      <c r="P138" s="28">
        <f>IF(VLOOKUP(TEXT($A138,"0"),BI_PL_Data[],16,FALSE)="","",VLOOKUP(TEXT($A138,"0"),BI_PL_Data[],16,FALSE))</f>
        <v>14</v>
      </c>
      <c r="Q138" s="30">
        <f>IF(VLOOKUP(TEXT($A138,"0"),BI_PL_Data[],17,FALSE)="","",VLOOKUP(TEXT($A138,"0"),BI_PL_Data[],17,FALSE))</f>
        <v>362.88</v>
      </c>
      <c r="R138" s="30">
        <f>IF(VLOOKUP(TEXT($A138,"0"),BI_PL_Data[],18,FALSE)="","",VLOOKUP(TEXT($A138,"0"),BI_PL_Data[],18,FALSE))</f>
        <v>65.319999999999993</v>
      </c>
      <c r="S138" s="69">
        <f>IF($L138="","",(VLOOKUP(TEXT($A138,"0"),BI_PL_Data[],19,FALSE)
*(1-VLOOKUP($D138,'Коммерчеcкое предложение'!$B$13:$G$17,6,FALSE))
+VLOOKUP('Коммерчеcкое предложение'!$B$10,Freight[],2,FALSE)*VLOOKUP(TEXT($A138,"0"),BI_PL_Data[],20,FALSE))/IF($I138="",1,$I138))</f>
        <v>3279.4227777777778</v>
      </c>
      <c r="T138" s="69">
        <f>IF($H138="","",(VLOOKUP(TEXT($A138,"0"),BI_PL_Data[],19,FALSE)
*(1-VLOOKUP($D138,'Коммерчеcкое предложение'!$B$13:$G$17,6,FALSE))
+VLOOKUP('Коммерчеcкое предложение'!$B$10,Freight[],2,FALSE)*VLOOKUP(TEXT($A138,"0"),BI_PL_Data[],20,FALSE)))</f>
        <v>59029.61</v>
      </c>
      <c r="U138" s="69">
        <f t="shared" si="4"/>
        <v>2277.3769290123455</v>
      </c>
      <c r="V138" s="70">
        <f t="shared" si="5"/>
        <v>12651</v>
      </c>
      <c r="W138" s="93" t="str">
        <f>VLOOKUP(TEXT($A138,"0"),BI_PL_Data[],21,FALSE)</f>
        <v>Специальная</v>
      </c>
      <c r="X138" s="31">
        <f>VLOOKUP(TEXT($A138,"0"),BI_PL_Data[],22,FALSE)</f>
        <v>396.61</v>
      </c>
    </row>
    <row r="139" spans="1:24" x14ac:dyDescent="0.25">
      <c r="A139" s="13" t="s">
        <v>540</v>
      </c>
      <c r="B139" s="27" t="str">
        <f>VLOOKUP(TEXT($A139,"0"),BI_PL_Data[],2,FALSE)</f>
        <v>Linio 15 190 600X1200 PL/18 2</v>
      </c>
      <c r="C139" s="65" t="str">
        <f>VLOOKUP(TEXT($A139,"0"),BI_PL_Data[],3,FALSE)</f>
        <v>23 - Linio 15</v>
      </c>
      <c r="D139" s="27" t="str">
        <f>VLOOKUP(TEXT($A139,"0"),BI_PL_Data[],4,FALSE)</f>
        <v>Штукатурные фасады</v>
      </c>
      <c r="E139" s="28">
        <f>VLOOKUP(TEXT($A139,"0"),BI_PL_Data[],5,FALSE)</f>
        <v>190</v>
      </c>
      <c r="F139" s="28">
        <f>VLOOKUP(TEXT($A139,"0"),BI_PL_Data[],6,FALSE)</f>
        <v>600</v>
      </c>
      <c r="G139" s="28">
        <f>VLOOKUP(TEXT($A139,"0"),BI_PL_Data[],7,FALSE)</f>
        <v>1200</v>
      </c>
      <c r="H139" s="28" t="str">
        <f>IF(OR(VLOOKUP(TEXT($A139,"0"),BI_PL_Data[],8,FALSE)="P",VLOOKUP(TEXT($A139,"0"),BI_PL_Data[],8,FALSE)="R"),"",VLOOKUP(TEXT($A139,"0"),BI_PL_Data[],8,FALSE))</f>
        <v>PL</v>
      </c>
      <c r="I139" s="28">
        <f>IF(VLOOKUP(TEXT($A139,"0"),BI_PL_Data[],9,FALSE)="","",VLOOKUP(TEXT($A139,"0"),BI_PL_Data[],9,FALSE))</f>
        <v>18</v>
      </c>
      <c r="J139" s="29">
        <f>IF(OR(VLOOKUP(TEXT($A139,"0"),BI_PL_Data[],8,FALSE)="P",VLOOKUP(TEXT($A139,"0"),BI_PL_Data[],8,FALSE)="R"),"",VLOOKUP(TEXT($A139,"0"),BI_PL_Data[],10,FALSE))</f>
        <v>25.92</v>
      </c>
      <c r="K139" s="29">
        <f>IF(OR(VLOOKUP(TEXT($A139,"0"),BI_PL_Data[],8,FALSE)="P",VLOOKUP(TEXT($A139,"0"),BI_PL_Data[],8,FALSE)="R"),"",VLOOKUP(TEXT($A139,"0"),BI_PL_Data[],11,FALSE))</f>
        <v>4.9249999999999998</v>
      </c>
      <c r="L139" s="29" t="str">
        <f>IF(OR(VLOOKUP(TEXT($A139,"0"),BI_PL_Data[],8,FALSE)="P",VLOOKUP(TEXT($A139,"0"),BI_PL_Data[],8,FALSE)="R"),
VLOOKUP(TEXT($A139,"0"),BI_PL_Data[],8,FALSE),
IF(OR(VLOOKUP(TEXT($A139,"0"),BI_PL_Data[],12,FALSE)="P",VLOOKUP(TEXT($A139,"0"),BI_PL_Data[],12,FALSE)="R"),VLOOKUP(TEXT($A139,"0"),BI_PL_Data[],12,FALSE),""))</f>
        <v>P</v>
      </c>
      <c r="M139" s="28">
        <f>VLOOKUP(TEXT($A139,"0"),BI_PL_Data[],13,FALSE)</f>
        <v>2</v>
      </c>
      <c r="N139" s="29">
        <f>IF(VLOOKUP(TEXT($A139,"0"),BI_PL_Data[],14,FALSE)&lt;&gt;"",
VLOOKUP(TEXT($A139,"0"),BI_PL_Data[],14,FALSE),
IF(OR(VLOOKUP(TEXT($A139,"0"),BI_PL_Data[],8,FALSE)="P",VLOOKUP(TEXT($A139,"0"),BI_PL_Data[],8,FALSE)="R"),
VLOOKUP(TEXT($A139,"0"),BI_PL_Data[],10,FALSE),""))</f>
        <v>1.44</v>
      </c>
      <c r="O139" s="29">
        <f>IF(VLOOKUP(TEXT($A139,"0"),BI_PL_Data[],15,FALSE)&lt;&gt;"",
VLOOKUP(TEXT($A139,"0"),BI_PL_Data[],15,FALSE),
IF(OR(VLOOKUP(TEXT($A139,"0"),BI_PL_Data[],8,FALSE)="P",VLOOKUP(TEXT($A139,"0"),BI_PL_Data[],8,FALSE)="R"),
VLOOKUP(TEXT($A139,"0"),BI_PL_Data[],11,FALSE),""))</f>
        <v>0.27400000000000002</v>
      </c>
      <c r="P139" s="28">
        <f>IF(VLOOKUP(TEXT($A139,"0"),BI_PL_Data[],16,FALSE)="","",VLOOKUP(TEXT($A139,"0"),BI_PL_Data[],16,FALSE))</f>
        <v>14</v>
      </c>
      <c r="Q139" s="30">
        <f>IF(VLOOKUP(TEXT($A139,"0"),BI_PL_Data[],17,FALSE)="","",VLOOKUP(TEXT($A139,"0"),BI_PL_Data[],17,FALSE))</f>
        <v>362.88</v>
      </c>
      <c r="R139" s="30">
        <f>IF(VLOOKUP(TEXT($A139,"0"),BI_PL_Data[],18,FALSE)="","",VLOOKUP(TEXT($A139,"0"),BI_PL_Data[],18,FALSE))</f>
        <v>68.95</v>
      </c>
      <c r="S139" s="69">
        <f>IF($L139="","",(VLOOKUP(TEXT($A139,"0"),BI_PL_Data[],19,FALSE)
*(1-VLOOKUP($D139,'Коммерчеcкое предложение'!$B$13:$G$17,6,FALSE))
+VLOOKUP('Коммерчеcкое предложение'!$B$10,Freight[],2,FALSE)*VLOOKUP(TEXT($A139,"0"),BI_PL_Data[],20,FALSE))/IF($I139="",1,$I139))</f>
        <v>3461.4566666666669</v>
      </c>
      <c r="T139" s="69">
        <f>IF($H139="","",(VLOOKUP(TEXT($A139,"0"),BI_PL_Data[],19,FALSE)
*(1-VLOOKUP($D139,'Коммерчеcкое предложение'!$B$13:$G$17,6,FALSE))
+VLOOKUP('Коммерчеcкое предложение'!$B$10,Freight[],2,FALSE)*VLOOKUP(TEXT($A139,"0"),BI_PL_Data[],20,FALSE)))</f>
        <v>62306.22</v>
      </c>
      <c r="U139" s="69">
        <f t="shared" si="4"/>
        <v>2403.7893518518517</v>
      </c>
      <c r="V139" s="70">
        <f t="shared" si="5"/>
        <v>12651</v>
      </c>
      <c r="W139" s="93" t="str">
        <f>VLOOKUP(TEXT($A139,"0"),BI_PL_Data[],21,FALSE)</f>
        <v>Специальная</v>
      </c>
      <c r="X139" s="31">
        <f>VLOOKUP(TEXT($A139,"0"),BI_PL_Data[],22,FALSE)</f>
        <v>418.625</v>
      </c>
    </row>
    <row r="140" spans="1:24" x14ac:dyDescent="0.25">
      <c r="A140" s="13" t="s">
        <v>541</v>
      </c>
      <c r="B140" s="27" t="str">
        <f>VLOOKUP(TEXT($A140,"0"),BI_PL_Data[],2,FALSE)</f>
        <v>Linio 15 200 600X1200 PL/18 2</v>
      </c>
      <c r="C140" s="65" t="str">
        <f>VLOOKUP(TEXT($A140,"0"),BI_PL_Data[],3,FALSE)</f>
        <v>23 - Linio 15</v>
      </c>
      <c r="D140" s="27" t="str">
        <f>VLOOKUP(TEXT($A140,"0"),BI_PL_Data[],4,FALSE)</f>
        <v>Штукатурные фасады</v>
      </c>
      <c r="E140" s="28">
        <f>VLOOKUP(TEXT($A140,"0"),BI_PL_Data[],5,FALSE)</f>
        <v>200</v>
      </c>
      <c r="F140" s="28">
        <f>VLOOKUP(TEXT($A140,"0"),BI_PL_Data[],6,FALSE)</f>
        <v>600</v>
      </c>
      <c r="G140" s="28">
        <f>VLOOKUP(TEXT($A140,"0"),BI_PL_Data[],7,FALSE)</f>
        <v>1200</v>
      </c>
      <c r="H140" s="28" t="str">
        <f>IF(OR(VLOOKUP(TEXT($A140,"0"),BI_PL_Data[],8,FALSE)="P",VLOOKUP(TEXT($A140,"0"),BI_PL_Data[],8,FALSE)="R"),"",VLOOKUP(TEXT($A140,"0"),BI_PL_Data[],8,FALSE))</f>
        <v>PL</v>
      </c>
      <c r="I140" s="28">
        <f>IF(VLOOKUP(TEXT($A140,"0"),BI_PL_Data[],9,FALSE)="","",VLOOKUP(TEXT($A140,"0"),BI_PL_Data[],9,FALSE))</f>
        <v>18</v>
      </c>
      <c r="J140" s="29">
        <f>IF(OR(VLOOKUP(TEXT($A140,"0"),BI_PL_Data[],8,FALSE)="P",VLOOKUP(TEXT($A140,"0"),BI_PL_Data[],8,FALSE)="R"),"",VLOOKUP(TEXT($A140,"0"),BI_PL_Data[],10,FALSE))</f>
        <v>25.92</v>
      </c>
      <c r="K140" s="29">
        <f>IF(OR(VLOOKUP(TEXT($A140,"0"),BI_PL_Data[],8,FALSE)="P",VLOOKUP(TEXT($A140,"0"),BI_PL_Data[],8,FALSE)="R"),"",VLOOKUP(TEXT($A140,"0"),BI_PL_Data[],11,FALSE))</f>
        <v>5.1840000000000002</v>
      </c>
      <c r="L140" s="29" t="str">
        <f>IF(OR(VLOOKUP(TEXT($A140,"0"),BI_PL_Data[],8,FALSE)="P",VLOOKUP(TEXT($A140,"0"),BI_PL_Data[],8,FALSE)="R"),
VLOOKUP(TEXT($A140,"0"),BI_PL_Data[],8,FALSE),
IF(OR(VLOOKUP(TEXT($A140,"0"),BI_PL_Data[],12,FALSE)="P",VLOOKUP(TEXT($A140,"0"),BI_PL_Data[],12,FALSE)="R"),VLOOKUP(TEXT($A140,"0"),BI_PL_Data[],12,FALSE),""))</f>
        <v>P</v>
      </c>
      <c r="M140" s="28">
        <f>VLOOKUP(TEXT($A140,"0"),BI_PL_Data[],13,FALSE)</f>
        <v>2</v>
      </c>
      <c r="N140" s="29">
        <f>IF(VLOOKUP(TEXT($A140,"0"),BI_PL_Data[],14,FALSE)&lt;&gt;"",
VLOOKUP(TEXT($A140,"0"),BI_PL_Data[],14,FALSE),
IF(OR(VLOOKUP(TEXT($A140,"0"),BI_PL_Data[],8,FALSE)="P",VLOOKUP(TEXT($A140,"0"),BI_PL_Data[],8,FALSE)="R"),
VLOOKUP(TEXT($A140,"0"),BI_PL_Data[],10,FALSE),""))</f>
        <v>1.44</v>
      </c>
      <c r="O140" s="29">
        <f>IF(VLOOKUP(TEXT($A140,"0"),BI_PL_Data[],15,FALSE)&lt;&gt;"",
VLOOKUP(TEXT($A140,"0"),BI_PL_Data[],15,FALSE),
IF(OR(VLOOKUP(TEXT($A140,"0"),BI_PL_Data[],8,FALSE)="P",VLOOKUP(TEXT($A140,"0"),BI_PL_Data[],8,FALSE)="R"),
VLOOKUP(TEXT($A140,"0"),BI_PL_Data[],11,FALSE),""))</f>
        <v>0.28799999999999998</v>
      </c>
      <c r="P140" s="28">
        <f>IF(VLOOKUP(TEXT($A140,"0"),BI_PL_Data[],16,FALSE)="","",VLOOKUP(TEXT($A140,"0"),BI_PL_Data[],16,FALSE))</f>
        <v>14</v>
      </c>
      <c r="Q140" s="30">
        <f>IF(VLOOKUP(TEXT($A140,"0"),BI_PL_Data[],17,FALSE)="","",VLOOKUP(TEXT($A140,"0"),BI_PL_Data[],17,FALSE))</f>
        <v>362.88</v>
      </c>
      <c r="R140" s="30">
        <f>IF(VLOOKUP(TEXT($A140,"0"),BI_PL_Data[],18,FALSE)="","",VLOOKUP(TEXT($A140,"0"),BI_PL_Data[],18,FALSE))</f>
        <v>72.58</v>
      </c>
      <c r="S140" s="69">
        <f>IF($L140="","",(VLOOKUP(TEXT($A140,"0"),BI_PL_Data[],19,FALSE)
*(1-VLOOKUP($D140,'Коммерчеcкое предложение'!$B$13:$G$17,6,FALSE))
+VLOOKUP('Коммерчеcкое предложение'!$B$10,Freight[],2,FALSE)*VLOOKUP(TEXT($A140,"0"),BI_PL_Data[],20,FALSE))/IF($I140="",1,$I140))</f>
        <v>3643.491111111111</v>
      </c>
      <c r="T140" s="69">
        <f>IF($H140="","",(VLOOKUP(TEXT($A140,"0"),BI_PL_Data[],19,FALSE)
*(1-VLOOKUP($D140,'Коммерчеcкое предложение'!$B$13:$G$17,6,FALSE))
+VLOOKUP('Коммерчеcкое предложение'!$B$10,Freight[],2,FALSE)*VLOOKUP(TEXT($A140,"0"),BI_PL_Data[],20,FALSE)))</f>
        <v>65582.84</v>
      </c>
      <c r="U140" s="69">
        <f t="shared" si="4"/>
        <v>2530.2021604938268</v>
      </c>
      <c r="V140" s="70">
        <f t="shared" si="5"/>
        <v>12651</v>
      </c>
      <c r="W140" s="93" t="str">
        <f>VLOOKUP(TEXT($A140,"0"),BI_PL_Data[],21,FALSE)</f>
        <v>Специальная</v>
      </c>
      <c r="X140" s="31">
        <f>VLOOKUP(TEXT($A140,"0"),BI_PL_Data[],22,FALSE)</f>
        <v>440.64</v>
      </c>
    </row>
    <row r="141" spans="1:24" x14ac:dyDescent="0.25">
      <c r="A141" s="13" t="s">
        <v>545</v>
      </c>
      <c r="B141" s="27" t="str">
        <f>VLOOKUP(TEXT($A141,"0"),BI_PL_Data[],2,FALSE)</f>
        <v>Linio 15 220 600X1200 PL/15 2</v>
      </c>
      <c r="C141" s="65" t="str">
        <f>VLOOKUP(TEXT($A141,"0"),BI_PL_Data[],3,FALSE)</f>
        <v>23 - Linio 15</v>
      </c>
      <c r="D141" s="27" t="str">
        <f>VLOOKUP(TEXT($A141,"0"),BI_PL_Data[],4,FALSE)</f>
        <v>Штукатурные фасады</v>
      </c>
      <c r="E141" s="28">
        <f>VLOOKUP(TEXT($A141,"0"),BI_PL_Data[],5,FALSE)</f>
        <v>220</v>
      </c>
      <c r="F141" s="28">
        <f>VLOOKUP(TEXT($A141,"0"),BI_PL_Data[],6,FALSE)</f>
        <v>600</v>
      </c>
      <c r="G141" s="28">
        <f>VLOOKUP(TEXT($A141,"0"),BI_PL_Data[],7,FALSE)</f>
        <v>1200</v>
      </c>
      <c r="H141" s="28" t="str">
        <f>IF(OR(VLOOKUP(TEXT($A141,"0"),BI_PL_Data[],8,FALSE)="P",VLOOKUP(TEXT($A141,"0"),BI_PL_Data[],8,FALSE)="R"),"",VLOOKUP(TEXT($A141,"0"),BI_PL_Data[],8,FALSE))</f>
        <v>PL</v>
      </c>
      <c r="I141" s="28">
        <f>IF(VLOOKUP(TEXT($A141,"0"),BI_PL_Data[],9,FALSE)="","",VLOOKUP(TEXT($A141,"0"),BI_PL_Data[],9,FALSE))</f>
        <v>15</v>
      </c>
      <c r="J141" s="29">
        <f>IF(OR(VLOOKUP(TEXT($A141,"0"),BI_PL_Data[],8,FALSE)="P",VLOOKUP(TEXT($A141,"0"),BI_PL_Data[],8,FALSE)="R"),"",VLOOKUP(TEXT($A141,"0"),BI_PL_Data[],10,FALSE))</f>
        <v>21.6</v>
      </c>
      <c r="K141" s="29">
        <f>IF(OR(VLOOKUP(TEXT($A141,"0"),BI_PL_Data[],8,FALSE)="P",VLOOKUP(TEXT($A141,"0"),BI_PL_Data[],8,FALSE)="R"),"",VLOOKUP(TEXT($A141,"0"),BI_PL_Data[],11,FALSE))</f>
        <v>4.7519999999999998</v>
      </c>
      <c r="L141" s="29" t="str">
        <f>IF(OR(VLOOKUP(TEXT($A141,"0"),BI_PL_Data[],8,FALSE)="P",VLOOKUP(TEXT($A141,"0"),BI_PL_Data[],8,FALSE)="R"),
VLOOKUP(TEXT($A141,"0"),BI_PL_Data[],8,FALSE),
IF(OR(VLOOKUP(TEXT($A141,"0"),BI_PL_Data[],12,FALSE)="P",VLOOKUP(TEXT($A141,"0"),BI_PL_Data[],12,FALSE)="R"),VLOOKUP(TEXT($A141,"0"),BI_PL_Data[],12,FALSE),""))</f>
        <v>P</v>
      </c>
      <c r="M141" s="28">
        <f>VLOOKUP(TEXT($A141,"0"),BI_PL_Data[],13,FALSE)</f>
        <v>2</v>
      </c>
      <c r="N141" s="29">
        <f>IF(VLOOKUP(TEXT($A141,"0"),BI_PL_Data[],14,FALSE)&lt;&gt;"",
VLOOKUP(TEXT($A141,"0"),BI_PL_Data[],14,FALSE),
IF(OR(VLOOKUP(TEXT($A141,"0"),BI_PL_Data[],8,FALSE)="P",VLOOKUP(TEXT($A141,"0"),BI_PL_Data[],8,FALSE)="R"),
VLOOKUP(TEXT($A141,"0"),BI_PL_Data[],10,FALSE),""))</f>
        <v>1.44</v>
      </c>
      <c r="O141" s="29">
        <f>IF(VLOOKUP(TEXT($A141,"0"),BI_PL_Data[],15,FALSE)&lt;&gt;"",
VLOOKUP(TEXT($A141,"0"),BI_PL_Data[],15,FALSE),
IF(OR(VLOOKUP(TEXT($A141,"0"),BI_PL_Data[],8,FALSE)="P",VLOOKUP(TEXT($A141,"0"),BI_PL_Data[],8,FALSE)="R"),
VLOOKUP(TEXT($A141,"0"),BI_PL_Data[],11,FALSE),""))</f>
        <v>0.317</v>
      </c>
      <c r="P141" s="28">
        <f>IF(VLOOKUP(TEXT($A141,"0"),BI_PL_Data[],16,FALSE)="","",VLOOKUP(TEXT($A141,"0"),BI_PL_Data[],16,FALSE))</f>
        <v>14</v>
      </c>
      <c r="Q141" s="30">
        <f>IF(VLOOKUP(TEXT($A141,"0"),BI_PL_Data[],17,FALSE)="","",VLOOKUP(TEXT($A141,"0"),BI_PL_Data[],17,FALSE))</f>
        <v>302.39999999999998</v>
      </c>
      <c r="R141" s="30">
        <f>IF(VLOOKUP(TEXT($A141,"0"),BI_PL_Data[],18,FALSE)="","",VLOOKUP(TEXT($A141,"0"),BI_PL_Data[],18,FALSE))</f>
        <v>66.53</v>
      </c>
      <c r="S141" s="69">
        <f>IF($L141="","",(VLOOKUP(TEXT($A141,"0"),BI_PL_Data[],19,FALSE)
*(1-VLOOKUP($D141,'Коммерчеcкое предложение'!$B$13:$G$17,6,FALSE))
+VLOOKUP('Коммерчеcкое предложение'!$B$10,Freight[],2,FALSE)*VLOOKUP(TEXT($A141,"0"),BI_PL_Data[],20,FALSE))/IF($I141="",1,$I141))</f>
        <v>4007.8399999999997</v>
      </c>
      <c r="T141" s="69">
        <f>IF($H141="","",(VLOOKUP(TEXT($A141,"0"),BI_PL_Data[],19,FALSE)
*(1-VLOOKUP($D141,'Коммерчеcкое предложение'!$B$13:$G$17,6,FALSE))
+VLOOKUP('Коммерчеcкое предложение'!$B$10,Freight[],2,FALSE)*VLOOKUP(TEXT($A141,"0"),BI_PL_Data[],20,FALSE)))</f>
        <v>60117.599999999999</v>
      </c>
      <c r="U141" s="69">
        <f t="shared" si="4"/>
        <v>2783.2222222222222</v>
      </c>
      <c r="V141" s="70">
        <f t="shared" si="5"/>
        <v>12651</v>
      </c>
      <c r="W141" s="93" t="str">
        <f>VLOOKUP(TEXT($A141,"0"),BI_PL_Data[],21,FALSE)</f>
        <v>Специальная</v>
      </c>
      <c r="X141" s="31">
        <f>VLOOKUP(TEXT($A141,"0"),BI_PL_Data[],22,FALSE)</f>
        <v>403.92</v>
      </c>
    </row>
    <row r="142" spans="1:24" x14ac:dyDescent="0.25">
      <c r="A142" s="13" t="s">
        <v>549</v>
      </c>
      <c r="B142" s="27" t="str">
        <f>VLOOKUP(TEXT($A142,"0"),BI_PL_Data[],2,FALSE)</f>
        <v>Linio 15 250 600X1200 PL/27 1</v>
      </c>
      <c r="C142" s="65" t="str">
        <f>VLOOKUP(TEXT($A142,"0"),BI_PL_Data[],3,FALSE)</f>
        <v>23 - Linio 15</v>
      </c>
      <c r="D142" s="27" t="str">
        <f>VLOOKUP(TEXT($A142,"0"),BI_PL_Data[],4,FALSE)</f>
        <v>Штукатурные фасады</v>
      </c>
      <c r="E142" s="28">
        <f>VLOOKUP(TEXT($A142,"0"),BI_PL_Data[],5,FALSE)</f>
        <v>250</v>
      </c>
      <c r="F142" s="28">
        <f>VLOOKUP(TEXT($A142,"0"),BI_PL_Data[],6,FALSE)</f>
        <v>600</v>
      </c>
      <c r="G142" s="28">
        <f>VLOOKUP(TEXT($A142,"0"),BI_PL_Data[],7,FALSE)</f>
        <v>1200</v>
      </c>
      <c r="H142" s="28" t="str">
        <f>IF(OR(VLOOKUP(TEXT($A142,"0"),BI_PL_Data[],8,FALSE)="P",VLOOKUP(TEXT($A142,"0"),BI_PL_Data[],8,FALSE)="R"),"",VLOOKUP(TEXT($A142,"0"),BI_PL_Data[],8,FALSE))</f>
        <v>PL</v>
      </c>
      <c r="I142" s="28">
        <f>IF(VLOOKUP(TEXT($A142,"0"),BI_PL_Data[],9,FALSE)="","",VLOOKUP(TEXT($A142,"0"),BI_PL_Data[],9,FALSE))</f>
        <v>27</v>
      </c>
      <c r="J142" s="29">
        <f>IF(OR(VLOOKUP(TEXT($A142,"0"),BI_PL_Data[],8,FALSE)="P",VLOOKUP(TEXT($A142,"0"),BI_PL_Data[],8,FALSE)="R"),"",VLOOKUP(TEXT($A142,"0"),BI_PL_Data[],10,FALSE))</f>
        <v>19.440000000000001</v>
      </c>
      <c r="K142" s="29">
        <f>IF(OR(VLOOKUP(TEXT($A142,"0"),BI_PL_Data[],8,FALSE)="P",VLOOKUP(TEXT($A142,"0"),BI_PL_Data[],8,FALSE)="R"),"",VLOOKUP(TEXT($A142,"0"),BI_PL_Data[],11,FALSE))</f>
        <v>4.8600000000000003</v>
      </c>
      <c r="L142" s="29" t="str">
        <f>IF(OR(VLOOKUP(TEXT($A142,"0"),BI_PL_Data[],8,FALSE)="P",VLOOKUP(TEXT($A142,"0"),BI_PL_Data[],8,FALSE)="R"),
VLOOKUP(TEXT($A142,"0"),BI_PL_Data[],8,FALSE),
IF(OR(VLOOKUP(TEXT($A142,"0"),BI_PL_Data[],12,FALSE)="P",VLOOKUP(TEXT($A142,"0"),BI_PL_Data[],12,FALSE)="R"),VLOOKUP(TEXT($A142,"0"),BI_PL_Data[],12,FALSE),""))</f>
        <v>P</v>
      </c>
      <c r="M142" s="28">
        <f>VLOOKUP(TEXT($A142,"0"),BI_PL_Data[],13,FALSE)</f>
        <v>1</v>
      </c>
      <c r="N142" s="29">
        <f>IF(VLOOKUP(TEXT($A142,"0"),BI_PL_Data[],14,FALSE)&lt;&gt;"",
VLOOKUP(TEXT($A142,"0"),BI_PL_Data[],14,FALSE),
IF(OR(VLOOKUP(TEXT($A142,"0"),BI_PL_Data[],8,FALSE)="P",VLOOKUP(TEXT($A142,"0"),BI_PL_Data[],8,FALSE)="R"),
VLOOKUP(TEXT($A142,"0"),BI_PL_Data[],10,FALSE),""))</f>
        <v>0.72</v>
      </c>
      <c r="O142" s="29">
        <f>IF(VLOOKUP(TEXT($A142,"0"),BI_PL_Data[],15,FALSE)&lt;&gt;"",
VLOOKUP(TEXT($A142,"0"),BI_PL_Data[],15,FALSE),
IF(OR(VLOOKUP(TEXT($A142,"0"),BI_PL_Data[],8,FALSE)="P",VLOOKUP(TEXT($A142,"0"),BI_PL_Data[],8,FALSE)="R"),
VLOOKUP(TEXT($A142,"0"),BI_PL_Data[],11,FALSE),""))</f>
        <v>0.18</v>
      </c>
      <c r="P142" s="28">
        <f>IF(VLOOKUP(TEXT($A142,"0"),BI_PL_Data[],16,FALSE)="","",VLOOKUP(TEXT($A142,"0"),BI_PL_Data[],16,FALSE))</f>
        <v>14</v>
      </c>
      <c r="Q142" s="30">
        <f>IF(VLOOKUP(TEXT($A142,"0"),BI_PL_Data[],17,FALSE)="","",VLOOKUP(TEXT($A142,"0"),BI_PL_Data[],17,FALSE))</f>
        <v>272.16000000000003</v>
      </c>
      <c r="R142" s="30">
        <f>IF(VLOOKUP(TEXT($A142,"0"),BI_PL_Data[],18,FALSE)="","",VLOOKUP(TEXT($A142,"0"),BI_PL_Data[],18,FALSE))</f>
        <v>68.040000000000006</v>
      </c>
      <c r="S142" s="69">
        <f>IF($L142="","",(VLOOKUP(TEXT($A142,"0"),BI_PL_Data[],19,FALSE)
*(1-VLOOKUP($D142,'Коммерчеcкое предложение'!$B$13:$G$17,6,FALSE))
+VLOOKUP('Коммерчеcкое предложение'!$B$10,Freight[],2,FALSE)*VLOOKUP(TEXT($A142,"0"),BI_PL_Data[],20,FALSE))/IF($I142="",1,$I142))</f>
        <v>2277.1818518518521</v>
      </c>
      <c r="T142" s="69">
        <f>IF($H142="","",(VLOOKUP(TEXT($A142,"0"),BI_PL_Data[],19,FALSE)
*(1-VLOOKUP($D142,'Коммерчеcкое предложение'!$B$13:$G$17,6,FALSE))
+VLOOKUP('Коммерчеcкое предложение'!$B$10,Freight[],2,FALSE)*VLOOKUP(TEXT($A142,"0"),BI_PL_Data[],20,FALSE)))</f>
        <v>61483.91</v>
      </c>
      <c r="U142" s="69">
        <f t="shared" si="4"/>
        <v>3162.7525720164608</v>
      </c>
      <c r="V142" s="70">
        <f t="shared" si="5"/>
        <v>12651</v>
      </c>
      <c r="W142" s="93" t="str">
        <f>VLOOKUP(TEXT($A142,"0"),BI_PL_Data[],21,FALSE)</f>
        <v>Специальная</v>
      </c>
      <c r="X142" s="31">
        <f>VLOOKUP(TEXT($A142,"0"),BI_PL_Data[],22,FALSE)</f>
        <v>413.1</v>
      </c>
    </row>
    <row r="143" spans="1:24" x14ac:dyDescent="0.25">
      <c r="A143" s="13" t="s">
        <v>554</v>
      </c>
      <c r="B143" s="27" t="str">
        <f>VLOOKUP(TEXT($A143,"0"),BI_PL_Data[],2,FALSE)</f>
        <v>Linio 18 20 600X1200 PL/33 10</v>
      </c>
      <c r="C143" s="65" t="str">
        <f>VLOOKUP(TEXT($A143,"0"),BI_PL_Data[],3,FALSE)</f>
        <v>24 - Linio 18</v>
      </c>
      <c r="D143" s="27" t="str">
        <f>VLOOKUP(TEXT($A143,"0"),BI_PL_Data[],4,FALSE)</f>
        <v>Штукатурные фасады</v>
      </c>
      <c r="E143" s="28">
        <f>VLOOKUP(TEXT($A143,"0"),BI_PL_Data[],5,FALSE)</f>
        <v>20</v>
      </c>
      <c r="F143" s="28">
        <f>VLOOKUP(TEXT($A143,"0"),BI_PL_Data[],6,FALSE)</f>
        <v>600</v>
      </c>
      <c r="G143" s="28">
        <f>VLOOKUP(TEXT($A143,"0"),BI_PL_Data[],7,FALSE)</f>
        <v>1200</v>
      </c>
      <c r="H143" s="28" t="str">
        <f>IF(OR(VLOOKUP(TEXT($A143,"0"),BI_PL_Data[],8,FALSE)="P",VLOOKUP(TEXT($A143,"0"),BI_PL_Data[],8,FALSE)="R"),"",VLOOKUP(TEXT($A143,"0"),BI_PL_Data[],8,FALSE))</f>
        <v>PL</v>
      </c>
      <c r="I143" s="28">
        <f>IF(VLOOKUP(TEXT($A143,"0"),BI_PL_Data[],9,FALSE)="","",VLOOKUP(TEXT($A143,"0"),BI_PL_Data[],9,FALSE))</f>
        <v>33</v>
      </c>
      <c r="J143" s="29">
        <f>IF(OR(VLOOKUP(TEXT($A143,"0"),BI_PL_Data[],8,FALSE)="P",VLOOKUP(TEXT($A143,"0"),BI_PL_Data[],8,FALSE)="R"),"",VLOOKUP(TEXT($A143,"0"),BI_PL_Data[],10,FALSE))</f>
        <v>237.6</v>
      </c>
      <c r="K143" s="29">
        <f>IF(OR(VLOOKUP(TEXT($A143,"0"),BI_PL_Data[],8,FALSE)="P",VLOOKUP(TEXT($A143,"0"),BI_PL_Data[],8,FALSE)="R"),"",VLOOKUP(TEXT($A143,"0"),BI_PL_Data[],11,FALSE))</f>
        <v>4.7519999999999998</v>
      </c>
      <c r="L143" s="29" t="str">
        <f>IF(OR(VLOOKUP(TEXT($A143,"0"),BI_PL_Data[],8,FALSE)="P",VLOOKUP(TEXT($A143,"0"),BI_PL_Data[],8,FALSE)="R"),
VLOOKUP(TEXT($A143,"0"),BI_PL_Data[],8,FALSE),
IF(OR(VLOOKUP(TEXT($A143,"0"),BI_PL_Data[],12,FALSE)="P",VLOOKUP(TEXT($A143,"0"),BI_PL_Data[],12,FALSE)="R"),VLOOKUP(TEXT($A143,"0"),BI_PL_Data[],12,FALSE),""))</f>
        <v>P</v>
      </c>
      <c r="M143" s="28">
        <f>VLOOKUP(TEXT($A143,"0"),BI_PL_Data[],13,FALSE)</f>
        <v>10</v>
      </c>
      <c r="N143" s="29">
        <f>IF(VLOOKUP(TEXT($A143,"0"),BI_PL_Data[],14,FALSE)&lt;&gt;"",
VLOOKUP(TEXT($A143,"0"),BI_PL_Data[],14,FALSE),
IF(OR(VLOOKUP(TEXT($A143,"0"),BI_PL_Data[],8,FALSE)="P",VLOOKUP(TEXT($A143,"0"),BI_PL_Data[],8,FALSE)="R"),
VLOOKUP(TEXT($A143,"0"),BI_PL_Data[],10,FALSE),""))</f>
        <v>7.2</v>
      </c>
      <c r="O143" s="29">
        <f>IF(VLOOKUP(TEXT($A143,"0"),BI_PL_Data[],15,FALSE)&lt;&gt;"",
VLOOKUP(TEXT($A143,"0"),BI_PL_Data[],15,FALSE),
IF(OR(VLOOKUP(TEXT($A143,"0"),BI_PL_Data[],8,FALSE)="P",VLOOKUP(TEXT($A143,"0"),BI_PL_Data[],8,FALSE)="R"),
VLOOKUP(TEXT($A143,"0"),BI_PL_Data[],11,FALSE),""))</f>
        <v>0.14399999999999999</v>
      </c>
      <c r="P143" s="28">
        <f>IF(VLOOKUP(TEXT($A143,"0"),BI_PL_Data[],16,FALSE)="","",VLOOKUP(TEXT($A143,"0"),BI_PL_Data[],16,FALSE))</f>
        <v>14</v>
      </c>
      <c r="Q143" s="30">
        <f>IF(VLOOKUP(TEXT($A143,"0"),BI_PL_Data[],17,FALSE)="","",VLOOKUP(TEXT($A143,"0"),BI_PL_Data[],17,FALSE))</f>
        <v>3326.4</v>
      </c>
      <c r="R143" s="30">
        <f>IF(VLOOKUP(TEXT($A143,"0"),BI_PL_Data[],18,FALSE)="","",VLOOKUP(TEXT($A143,"0"),BI_PL_Data[],18,FALSE))</f>
        <v>66.53</v>
      </c>
      <c r="S143" s="69">
        <f>IF($L143="","",(VLOOKUP(TEXT($A143,"0"),BI_PL_Data[],19,FALSE)
*(1-VLOOKUP($D143,'Коммерчеcкое предложение'!$B$13:$G$17,6,FALSE))
+VLOOKUP('Коммерчеcкое предложение'!$B$10,Freight[],2,FALSE)*VLOOKUP(TEXT($A143,"0"),BI_PL_Data[],20,FALSE))/IF($I143="",1,$I143))</f>
        <v>2719.3593939393941</v>
      </c>
      <c r="T143" s="69">
        <f>IF($H143="","",(VLOOKUP(TEXT($A143,"0"),BI_PL_Data[],19,FALSE)
*(1-VLOOKUP($D143,'Коммерчеcкое предложение'!$B$13:$G$17,6,FALSE))
+VLOOKUP('Коммерчеcкое предложение'!$B$10,Freight[],2,FALSE)*VLOOKUP(TEXT($A143,"0"),BI_PL_Data[],20,FALSE)))</f>
        <v>89738.86</v>
      </c>
      <c r="U143" s="69">
        <f t="shared" si="4"/>
        <v>377.6888047138047</v>
      </c>
      <c r="V143" s="70">
        <f t="shared" si="5"/>
        <v>18884</v>
      </c>
      <c r="W143" s="93" t="str">
        <f>VLOOKUP(TEXT($A143,"0"),BI_PL_Data[],21,FALSE)</f>
        <v>Специальная</v>
      </c>
      <c r="X143" s="31">
        <f>VLOOKUP(TEXT($A143,"0"),BI_PL_Data[],22,FALSE)</f>
        <v>594</v>
      </c>
    </row>
    <row r="144" spans="1:24" x14ac:dyDescent="0.25">
      <c r="A144" s="13" t="s">
        <v>556</v>
      </c>
      <c r="B144" s="27" t="str">
        <f>VLOOKUP(TEXT($A144,"0"),BI_PL_Data[],2,FALSE)</f>
        <v>Linio 18 30 600X1200 PL/33 7</v>
      </c>
      <c r="C144" s="65" t="str">
        <f>VLOOKUP(TEXT($A144,"0"),BI_PL_Data[],3,FALSE)</f>
        <v>24 - Linio 18</v>
      </c>
      <c r="D144" s="27" t="str">
        <f>VLOOKUP(TEXT($A144,"0"),BI_PL_Data[],4,FALSE)</f>
        <v>Штукатурные фасады</v>
      </c>
      <c r="E144" s="28">
        <f>VLOOKUP(TEXT($A144,"0"),BI_PL_Data[],5,FALSE)</f>
        <v>30</v>
      </c>
      <c r="F144" s="28">
        <f>VLOOKUP(TEXT($A144,"0"),BI_PL_Data[],6,FALSE)</f>
        <v>600</v>
      </c>
      <c r="G144" s="28">
        <f>VLOOKUP(TEXT($A144,"0"),BI_PL_Data[],7,FALSE)</f>
        <v>1200</v>
      </c>
      <c r="H144" s="28" t="str">
        <f>IF(OR(VLOOKUP(TEXT($A144,"0"),BI_PL_Data[],8,FALSE)="P",VLOOKUP(TEXT($A144,"0"),BI_PL_Data[],8,FALSE)="R"),"",VLOOKUP(TEXT($A144,"0"),BI_PL_Data[],8,FALSE))</f>
        <v>PL</v>
      </c>
      <c r="I144" s="28">
        <f>IF(VLOOKUP(TEXT($A144,"0"),BI_PL_Data[],9,FALSE)="","",VLOOKUP(TEXT($A144,"0"),BI_PL_Data[],9,FALSE))</f>
        <v>33</v>
      </c>
      <c r="J144" s="29">
        <f>IF(OR(VLOOKUP(TEXT($A144,"0"),BI_PL_Data[],8,FALSE)="P",VLOOKUP(TEXT($A144,"0"),BI_PL_Data[],8,FALSE)="R"),"",VLOOKUP(TEXT($A144,"0"),BI_PL_Data[],10,FALSE))</f>
        <v>166.32</v>
      </c>
      <c r="K144" s="29">
        <f>IF(OR(VLOOKUP(TEXT($A144,"0"),BI_PL_Data[],8,FALSE)="P",VLOOKUP(TEXT($A144,"0"),BI_PL_Data[],8,FALSE)="R"),"",VLOOKUP(TEXT($A144,"0"),BI_PL_Data[],11,FALSE))</f>
        <v>4.99</v>
      </c>
      <c r="L144" s="29" t="str">
        <f>IF(OR(VLOOKUP(TEXT($A144,"0"),BI_PL_Data[],8,FALSE)="P",VLOOKUP(TEXT($A144,"0"),BI_PL_Data[],8,FALSE)="R"),
VLOOKUP(TEXT($A144,"0"),BI_PL_Data[],8,FALSE),
IF(OR(VLOOKUP(TEXT($A144,"0"),BI_PL_Data[],12,FALSE)="P",VLOOKUP(TEXT($A144,"0"),BI_PL_Data[],12,FALSE)="R"),VLOOKUP(TEXT($A144,"0"),BI_PL_Data[],12,FALSE),""))</f>
        <v>P</v>
      </c>
      <c r="M144" s="28">
        <f>VLOOKUP(TEXT($A144,"0"),BI_PL_Data[],13,FALSE)</f>
        <v>7</v>
      </c>
      <c r="N144" s="29">
        <f>IF(VLOOKUP(TEXT($A144,"0"),BI_PL_Data[],14,FALSE)&lt;&gt;"",
VLOOKUP(TEXT($A144,"0"),BI_PL_Data[],14,FALSE),
IF(OR(VLOOKUP(TEXT($A144,"0"),BI_PL_Data[],8,FALSE)="P",VLOOKUP(TEXT($A144,"0"),BI_PL_Data[],8,FALSE)="R"),
VLOOKUP(TEXT($A144,"0"),BI_PL_Data[],10,FALSE),""))</f>
        <v>5.04</v>
      </c>
      <c r="O144" s="29">
        <f>IF(VLOOKUP(TEXT($A144,"0"),BI_PL_Data[],15,FALSE)&lt;&gt;"",
VLOOKUP(TEXT($A144,"0"),BI_PL_Data[],15,FALSE),
IF(OR(VLOOKUP(TEXT($A144,"0"),BI_PL_Data[],8,FALSE)="P",VLOOKUP(TEXT($A144,"0"),BI_PL_Data[],8,FALSE)="R"),
VLOOKUP(TEXT($A144,"0"),BI_PL_Data[],11,FALSE),""))</f>
        <v>0.151</v>
      </c>
      <c r="P144" s="28">
        <f>IF(VLOOKUP(TEXT($A144,"0"),BI_PL_Data[],16,FALSE)="","",VLOOKUP(TEXT($A144,"0"),BI_PL_Data[],16,FALSE))</f>
        <v>14</v>
      </c>
      <c r="Q144" s="30">
        <f>IF(VLOOKUP(TEXT($A144,"0"),BI_PL_Data[],17,FALSE)="","",VLOOKUP(TEXT($A144,"0"),BI_PL_Data[],17,FALSE))</f>
        <v>2328.48</v>
      </c>
      <c r="R144" s="30">
        <f>IF(VLOOKUP(TEXT($A144,"0"),BI_PL_Data[],18,FALSE)="","",VLOOKUP(TEXT($A144,"0"),BI_PL_Data[],18,FALSE))</f>
        <v>69.86</v>
      </c>
      <c r="S144" s="69">
        <f>IF($L144="","",(VLOOKUP(TEXT($A144,"0"),BI_PL_Data[],19,FALSE)
*(1-VLOOKUP($D144,'Коммерчеcкое предложение'!$B$13:$G$17,6,FALSE))
+VLOOKUP('Коммерчеcкое предложение'!$B$10,Freight[],2,FALSE)*VLOOKUP(TEXT($A144,"0"),BI_PL_Data[],20,FALSE))/IF($I144="",1,$I144))</f>
        <v>2855.5563636363636</v>
      </c>
      <c r="T144" s="69">
        <f>IF($H144="","",(VLOOKUP(TEXT($A144,"0"),BI_PL_Data[],19,FALSE)
*(1-VLOOKUP($D144,'Коммерчеcкое предложение'!$B$13:$G$17,6,FALSE))
+VLOOKUP('Коммерчеcкое предложение'!$B$10,Freight[],2,FALSE)*VLOOKUP(TEXT($A144,"0"),BI_PL_Data[],20,FALSE)))</f>
        <v>94233.36</v>
      </c>
      <c r="U144" s="69">
        <f t="shared" si="4"/>
        <v>566.57864357864355</v>
      </c>
      <c r="V144" s="70">
        <f t="shared" si="5"/>
        <v>18884</v>
      </c>
      <c r="W144" s="93" t="str">
        <f>VLOOKUP(TEXT($A144,"0"),BI_PL_Data[],21,FALSE)</f>
        <v>Специальная</v>
      </c>
      <c r="X144" s="31">
        <f>VLOOKUP(TEXT($A144,"0"),BI_PL_Data[],22,FALSE)</f>
        <v>548.9</v>
      </c>
    </row>
    <row r="145" spans="1:24" x14ac:dyDescent="0.25">
      <c r="A145" s="13" t="s">
        <v>561</v>
      </c>
      <c r="B145" s="27" t="str">
        <f>VLOOKUP(TEXT($A145,"0"),BI_PL_Data[],2,FALSE)</f>
        <v>Linio 18 50 600X1200 PL/24 6</v>
      </c>
      <c r="C145" s="65" t="str">
        <f>VLOOKUP(TEXT($A145,"0"),BI_PL_Data[],3,FALSE)</f>
        <v>24 - Linio 18</v>
      </c>
      <c r="D145" s="27" t="str">
        <f>VLOOKUP(TEXT($A145,"0"),BI_PL_Data[],4,FALSE)</f>
        <v>Штукатурные фасады</v>
      </c>
      <c r="E145" s="28">
        <f>VLOOKUP(TEXT($A145,"0"),BI_PL_Data[],5,FALSE)</f>
        <v>50</v>
      </c>
      <c r="F145" s="28">
        <f>VLOOKUP(TEXT($A145,"0"),BI_PL_Data[],6,FALSE)</f>
        <v>600</v>
      </c>
      <c r="G145" s="28">
        <f>VLOOKUP(TEXT($A145,"0"),BI_PL_Data[],7,FALSE)</f>
        <v>1200</v>
      </c>
      <c r="H145" s="28" t="str">
        <f>IF(OR(VLOOKUP(TEXT($A145,"0"),BI_PL_Data[],8,FALSE)="P",VLOOKUP(TEXT($A145,"0"),BI_PL_Data[],8,FALSE)="R"),"",VLOOKUP(TEXT($A145,"0"),BI_PL_Data[],8,FALSE))</f>
        <v>PL</v>
      </c>
      <c r="I145" s="28">
        <f>IF(VLOOKUP(TEXT($A145,"0"),BI_PL_Data[],9,FALSE)="","",VLOOKUP(TEXT($A145,"0"),BI_PL_Data[],9,FALSE))</f>
        <v>24</v>
      </c>
      <c r="J145" s="29">
        <f>IF(OR(VLOOKUP(TEXT($A145,"0"),BI_PL_Data[],8,FALSE)="P",VLOOKUP(TEXT($A145,"0"),BI_PL_Data[],8,FALSE)="R"),"",VLOOKUP(TEXT($A145,"0"),BI_PL_Data[],10,FALSE))</f>
        <v>103.68</v>
      </c>
      <c r="K145" s="29">
        <f>IF(OR(VLOOKUP(TEXT($A145,"0"),BI_PL_Data[],8,FALSE)="P",VLOOKUP(TEXT($A145,"0"),BI_PL_Data[],8,FALSE)="R"),"",VLOOKUP(TEXT($A145,"0"),BI_PL_Data[],11,FALSE))</f>
        <v>5.1840000000000002</v>
      </c>
      <c r="L145" s="29" t="str">
        <f>IF(OR(VLOOKUP(TEXT($A145,"0"),BI_PL_Data[],8,FALSE)="P",VLOOKUP(TEXT($A145,"0"),BI_PL_Data[],8,FALSE)="R"),
VLOOKUP(TEXT($A145,"0"),BI_PL_Data[],8,FALSE),
IF(OR(VLOOKUP(TEXT($A145,"0"),BI_PL_Data[],12,FALSE)="P",VLOOKUP(TEXT($A145,"0"),BI_PL_Data[],12,FALSE)="R"),VLOOKUP(TEXT($A145,"0"),BI_PL_Data[],12,FALSE),""))</f>
        <v>P</v>
      </c>
      <c r="M145" s="28">
        <f>VLOOKUP(TEXT($A145,"0"),BI_PL_Data[],13,FALSE)</f>
        <v>6</v>
      </c>
      <c r="N145" s="29">
        <f>IF(VLOOKUP(TEXT($A145,"0"),BI_PL_Data[],14,FALSE)&lt;&gt;"",
VLOOKUP(TEXT($A145,"0"),BI_PL_Data[],14,FALSE),
IF(OR(VLOOKUP(TEXT($A145,"0"),BI_PL_Data[],8,FALSE)="P",VLOOKUP(TEXT($A145,"0"),BI_PL_Data[],8,FALSE)="R"),
VLOOKUP(TEXT($A145,"0"),BI_PL_Data[],10,FALSE),""))</f>
        <v>4.32</v>
      </c>
      <c r="O145" s="29">
        <f>IF(VLOOKUP(TEXT($A145,"0"),BI_PL_Data[],15,FALSE)&lt;&gt;"",
VLOOKUP(TEXT($A145,"0"),BI_PL_Data[],15,FALSE),
IF(OR(VLOOKUP(TEXT($A145,"0"),BI_PL_Data[],8,FALSE)="P",VLOOKUP(TEXT($A145,"0"),BI_PL_Data[],8,FALSE)="R"),
VLOOKUP(TEXT($A145,"0"),BI_PL_Data[],11,FALSE),""))</f>
        <v>0.216</v>
      </c>
      <c r="P145" s="28">
        <f>IF(VLOOKUP(TEXT($A145,"0"),BI_PL_Data[],16,FALSE)="","",VLOOKUP(TEXT($A145,"0"),BI_PL_Data[],16,FALSE))</f>
        <v>14</v>
      </c>
      <c r="Q145" s="30">
        <f>IF(VLOOKUP(TEXT($A145,"0"),BI_PL_Data[],17,FALSE)="","",VLOOKUP(TEXT($A145,"0"),BI_PL_Data[],17,FALSE))</f>
        <v>1451.52</v>
      </c>
      <c r="R145" s="30">
        <f>IF(VLOOKUP(TEXT($A145,"0"),BI_PL_Data[],18,FALSE)="","",VLOOKUP(TEXT($A145,"0"),BI_PL_Data[],18,FALSE))</f>
        <v>72.58</v>
      </c>
      <c r="S145" s="69">
        <f>IF($L145="","",(VLOOKUP(TEXT($A145,"0"),BI_PL_Data[],19,FALSE)
*(1-VLOOKUP($D145,'Коммерчеcкое предложение'!$B$13:$G$17,6,FALSE))
+VLOOKUP('Коммерчеcкое предложение'!$B$10,Freight[],2,FALSE)*VLOOKUP(TEXT($A145,"0"),BI_PL_Data[],20,FALSE))/IF($I145="",1,$I145))</f>
        <v>3132.7020833333336</v>
      </c>
      <c r="T145" s="69">
        <f>IF($H145="","",(VLOOKUP(TEXT($A145,"0"),BI_PL_Data[],19,FALSE)
*(1-VLOOKUP($D145,'Коммерчеcкое предложение'!$B$13:$G$17,6,FALSE))
+VLOOKUP('Коммерчеcкое предложение'!$B$10,Freight[],2,FALSE)*VLOOKUP(TEXT($A145,"0"),BI_PL_Data[],20,FALSE)))</f>
        <v>75184.850000000006</v>
      </c>
      <c r="U145" s="69">
        <f t="shared" si="4"/>
        <v>725.16251929012344</v>
      </c>
      <c r="V145" s="70">
        <f t="shared" si="5"/>
        <v>14503</v>
      </c>
      <c r="W145" s="93" t="str">
        <f>VLOOKUP(TEXT($A145,"0"),BI_PL_Data[],21,FALSE)</f>
        <v>Специальная</v>
      </c>
      <c r="X145" s="31">
        <f>VLOOKUP(TEXT($A145,"0"),BI_PL_Data[],22,FALSE)</f>
        <v>497.66399999999999</v>
      </c>
    </row>
    <row r="146" spans="1:24" x14ac:dyDescent="0.25">
      <c r="A146" s="13" t="s">
        <v>564</v>
      </c>
      <c r="B146" s="27" t="str">
        <f>VLOOKUP(TEXT($A146,"0"),BI_PL_Data[],2,FALSE)</f>
        <v>Linio 18 60 600X1200 PL/30 4</v>
      </c>
      <c r="C146" s="65" t="str">
        <f>VLOOKUP(TEXT($A146,"0"),BI_PL_Data[],3,FALSE)</f>
        <v>24 - Linio 18</v>
      </c>
      <c r="D146" s="27" t="str">
        <f>VLOOKUP(TEXT($A146,"0"),BI_PL_Data[],4,FALSE)</f>
        <v>Штукатурные фасады</v>
      </c>
      <c r="E146" s="28">
        <f>VLOOKUP(TEXT($A146,"0"),BI_PL_Data[],5,FALSE)</f>
        <v>60</v>
      </c>
      <c r="F146" s="28">
        <f>VLOOKUP(TEXT($A146,"0"),BI_PL_Data[],6,FALSE)</f>
        <v>600</v>
      </c>
      <c r="G146" s="28">
        <f>VLOOKUP(TEXT($A146,"0"),BI_PL_Data[],7,FALSE)</f>
        <v>1200</v>
      </c>
      <c r="H146" s="28" t="str">
        <f>IF(OR(VLOOKUP(TEXT($A146,"0"),BI_PL_Data[],8,FALSE)="P",VLOOKUP(TEXT($A146,"0"),BI_PL_Data[],8,FALSE)="R"),"",VLOOKUP(TEXT($A146,"0"),BI_PL_Data[],8,FALSE))</f>
        <v>PL</v>
      </c>
      <c r="I146" s="28">
        <f>IF(VLOOKUP(TEXT($A146,"0"),BI_PL_Data[],9,FALSE)="","",VLOOKUP(TEXT($A146,"0"),BI_PL_Data[],9,FALSE))</f>
        <v>30</v>
      </c>
      <c r="J146" s="29">
        <f>IF(OR(VLOOKUP(TEXT($A146,"0"),BI_PL_Data[],8,FALSE)="P",VLOOKUP(TEXT($A146,"0"),BI_PL_Data[],8,FALSE)="R"),"",VLOOKUP(TEXT($A146,"0"),BI_PL_Data[],10,FALSE))</f>
        <v>86.4</v>
      </c>
      <c r="K146" s="29">
        <f>IF(OR(VLOOKUP(TEXT($A146,"0"),BI_PL_Data[],8,FALSE)="P",VLOOKUP(TEXT($A146,"0"),BI_PL_Data[],8,FALSE)="R"),"",VLOOKUP(TEXT($A146,"0"),BI_PL_Data[],11,FALSE))</f>
        <v>5.1840000000000002</v>
      </c>
      <c r="L146" s="29" t="str">
        <f>IF(OR(VLOOKUP(TEXT($A146,"0"),BI_PL_Data[],8,FALSE)="P",VLOOKUP(TEXT($A146,"0"),BI_PL_Data[],8,FALSE)="R"),
VLOOKUP(TEXT($A146,"0"),BI_PL_Data[],8,FALSE),
IF(OR(VLOOKUP(TEXT($A146,"0"),BI_PL_Data[],12,FALSE)="P",VLOOKUP(TEXT($A146,"0"),BI_PL_Data[],12,FALSE)="R"),VLOOKUP(TEXT($A146,"0"),BI_PL_Data[],12,FALSE),""))</f>
        <v>P</v>
      </c>
      <c r="M146" s="28">
        <f>VLOOKUP(TEXT($A146,"0"),BI_PL_Data[],13,FALSE)</f>
        <v>4</v>
      </c>
      <c r="N146" s="29">
        <f>IF(VLOOKUP(TEXT($A146,"0"),BI_PL_Data[],14,FALSE)&lt;&gt;"",
VLOOKUP(TEXT($A146,"0"),BI_PL_Data[],14,FALSE),
IF(OR(VLOOKUP(TEXT($A146,"0"),BI_PL_Data[],8,FALSE)="P",VLOOKUP(TEXT($A146,"0"),BI_PL_Data[],8,FALSE)="R"),
VLOOKUP(TEXT($A146,"0"),BI_PL_Data[],10,FALSE),""))</f>
        <v>2.88</v>
      </c>
      <c r="O146" s="29">
        <f>IF(VLOOKUP(TEXT($A146,"0"),BI_PL_Data[],15,FALSE)&lt;&gt;"",
VLOOKUP(TEXT($A146,"0"),BI_PL_Data[],15,FALSE),
IF(OR(VLOOKUP(TEXT($A146,"0"),BI_PL_Data[],8,FALSE)="P",VLOOKUP(TEXT($A146,"0"),BI_PL_Data[],8,FALSE)="R"),
VLOOKUP(TEXT($A146,"0"),BI_PL_Data[],11,FALSE),""))</f>
        <v>0.17299999999999999</v>
      </c>
      <c r="P146" s="28">
        <f>IF(VLOOKUP(TEXT($A146,"0"),BI_PL_Data[],16,FALSE)="","",VLOOKUP(TEXT($A146,"0"),BI_PL_Data[],16,FALSE))</f>
        <v>14</v>
      </c>
      <c r="Q146" s="30">
        <f>IF(VLOOKUP(TEXT($A146,"0"),BI_PL_Data[],17,FALSE)="","",VLOOKUP(TEXT($A146,"0"),BI_PL_Data[],17,FALSE))</f>
        <v>1209.5999999999999</v>
      </c>
      <c r="R146" s="30">
        <f>IF(VLOOKUP(TEXT($A146,"0"),BI_PL_Data[],18,FALSE)="","",VLOOKUP(TEXT($A146,"0"),BI_PL_Data[],18,FALSE))</f>
        <v>72.58</v>
      </c>
      <c r="S146" s="69">
        <f>IF($L146="","",(VLOOKUP(TEXT($A146,"0"),BI_PL_Data[],19,FALSE)
*(1-VLOOKUP($D146,'Коммерчеcкое предложение'!$B$13:$G$17,6,FALSE))
+VLOOKUP('Коммерчеcкое предложение'!$B$10,Freight[],2,FALSE)*VLOOKUP(TEXT($A146,"0"),BI_PL_Data[],20,FALSE))/IF($I146="",1,$I146))</f>
        <v>2506.1616666666669</v>
      </c>
      <c r="T146" s="69">
        <f>IF($H146="","",(VLOOKUP(TEXT($A146,"0"),BI_PL_Data[],19,FALSE)
*(1-VLOOKUP($D146,'Коммерчеcкое предложение'!$B$13:$G$17,6,FALSE))
+VLOOKUP('Коммерчеcкое предложение'!$B$10,Freight[],2,FALSE)*VLOOKUP(TEXT($A146,"0"),BI_PL_Data[],20,FALSE)))</f>
        <v>75184.850000000006</v>
      </c>
      <c r="U146" s="69">
        <f t="shared" si="4"/>
        <v>870.19502314814815</v>
      </c>
      <c r="V146" s="70">
        <f t="shared" si="5"/>
        <v>14503</v>
      </c>
      <c r="W146" s="93" t="str">
        <f>VLOOKUP(TEXT($A146,"0"),BI_PL_Data[],21,FALSE)</f>
        <v>Специальная</v>
      </c>
      <c r="X146" s="31">
        <f>VLOOKUP(TEXT($A146,"0"),BI_PL_Data[],22,FALSE)</f>
        <v>497.66399999999999</v>
      </c>
    </row>
    <row r="147" spans="1:24" x14ac:dyDescent="0.25">
      <c r="A147" s="13" t="s">
        <v>566</v>
      </c>
      <c r="B147" s="27" t="str">
        <f>VLOOKUP(TEXT($A147,"0"),BI_PL_Data[],2,FALSE)</f>
        <v>Linio 18 70 600X1200 PL/33 3</v>
      </c>
      <c r="C147" s="65" t="str">
        <f>VLOOKUP(TEXT($A147,"0"),BI_PL_Data[],3,FALSE)</f>
        <v>24 - Linio 18</v>
      </c>
      <c r="D147" s="27" t="str">
        <f>VLOOKUP(TEXT($A147,"0"),BI_PL_Data[],4,FALSE)</f>
        <v>Штукатурные фасады</v>
      </c>
      <c r="E147" s="28">
        <f>VLOOKUP(TEXT($A147,"0"),BI_PL_Data[],5,FALSE)</f>
        <v>70</v>
      </c>
      <c r="F147" s="28">
        <f>VLOOKUP(TEXT($A147,"0"),BI_PL_Data[],6,FALSE)</f>
        <v>600</v>
      </c>
      <c r="G147" s="28">
        <f>VLOOKUP(TEXT($A147,"0"),BI_PL_Data[],7,FALSE)</f>
        <v>1200</v>
      </c>
      <c r="H147" s="28" t="str">
        <f>IF(OR(VLOOKUP(TEXT($A147,"0"),BI_PL_Data[],8,FALSE)="P",VLOOKUP(TEXT($A147,"0"),BI_PL_Data[],8,FALSE)="R"),"",VLOOKUP(TEXT($A147,"0"),BI_PL_Data[],8,FALSE))</f>
        <v>PL</v>
      </c>
      <c r="I147" s="28">
        <f>IF(VLOOKUP(TEXT($A147,"0"),BI_PL_Data[],9,FALSE)="","",VLOOKUP(TEXT($A147,"0"),BI_PL_Data[],9,FALSE))</f>
        <v>33</v>
      </c>
      <c r="J147" s="29">
        <f>IF(OR(VLOOKUP(TEXT($A147,"0"),BI_PL_Data[],8,FALSE)="P",VLOOKUP(TEXT($A147,"0"),BI_PL_Data[],8,FALSE)="R"),"",VLOOKUP(TEXT($A147,"0"),BI_PL_Data[],10,FALSE))</f>
        <v>71.28</v>
      </c>
      <c r="K147" s="29">
        <f>IF(OR(VLOOKUP(TEXT($A147,"0"),BI_PL_Data[],8,FALSE)="P",VLOOKUP(TEXT($A147,"0"),BI_PL_Data[],8,FALSE)="R"),"",VLOOKUP(TEXT($A147,"0"),BI_PL_Data[],11,FALSE))</f>
        <v>4.99</v>
      </c>
      <c r="L147" s="29" t="str">
        <f>IF(OR(VLOOKUP(TEXT($A147,"0"),BI_PL_Data[],8,FALSE)="P",VLOOKUP(TEXT($A147,"0"),BI_PL_Data[],8,FALSE)="R"),
VLOOKUP(TEXT($A147,"0"),BI_PL_Data[],8,FALSE),
IF(OR(VLOOKUP(TEXT($A147,"0"),BI_PL_Data[],12,FALSE)="P",VLOOKUP(TEXT($A147,"0"),BI_PL_Data[],12,FALSE)="R"),VLOOKUP(TEXT($A147,"0"),BI_PL_Data[],12,FALSE),""))</f>
        <v>P</v>
      </c>
      <c r="M147" s="28">
        <f>VLOOKUP(TEXT($A147,"0"),BI_PL_Data[],13,FALSE)</f>
        <v>3</v>
      </c>
      <c r="N147" s="29">
        <f>IF(VLOOKUP(TEXT($A147,"0"),BI_PL_Data[],14,FALSE)&lt;&gt;"",
VLOOKUP(TEXT($A147,"0"),BI_PL_Data[],14,FALSE),
IF(OR(VLOOKUP(TEXT($A147,"0"),BI_PL_Data[],8,FALSE)="P",VLOOKUP(TEXT($A147,"0"),BI_PL_Data[],8,FALSE)="R"),
VLOOKUP(TEXT($A147,"0"),BI_PL_Data[],10,FALSE),""))</f>
        <v>2.16</v>
      </c>
      <c r="O147" s="29">
        <f>IF(VLOOKUP(TEXT($A147,"0"),BI_PL_Data[],15,FALSE)&lt;&gt;"",
VLOOKUP(TEXT($A147,"0"),BI_PL_Data[],15,FALSE),
IF(OR(VLOOKUP(TEXT($A147,"0"),BI_PL_Data[],8,FALSE)="P",VLOOKUP(TEXT($A147,"0"),BI_PL_Data[],8,FALSE)="R"),
VLOOKUP(TEXT($A147,"0"),BI_PL_Data[],11,FALSE),""))</f>
        <v>0.151</v>
      </c>
      <c r="P147" s="28">
        <f>IF(VLOOKUP(TEXT($A147,"0"),BI_PL_Data[],16,FALSE)="","",VLOOKUP(TEXT($A147,"0"),BI_PL_Data[],16,FALSE))</f>
        <v>14</v>
      </c>
      <c r="Q147" s="30">
        <f>IF(VLOOKUP(TEXT($A147,"0"),BI_PL_Data[],17,FALSE)="","",VLOOKUP(TEXT($A147,"0"),BI_PL_Data[],17,FALSE))</f>
        <v>997.92</v>
      </c>
      <c r="R147" s="30">
        <f>IF(VLOOKUP(TEXT($A147,"0"),BI_PL_Data[],18,FALSE)="","",VLOOKUP(TEXT($A147,"0"),BI_PL_Data[],18,FALSE))</f>
        <v>69.86</v>
      </c>
      <c r="S147" s="69">
        <f>IF($L147="","",(VLOOKUP(TEXT($A147,"0"),BI_PL_Data[],19,FALSE)
*(1-VLOOKUP($D147,'Коммерчеcкое предложение'!$B$13:$G$17,6,FALSE))
+VLOOKUP('Коммерчеcкое предложение'!$B$10,Freight[],2,FALSE)*VLOOKUP(TEXT($A147,"0"),BI_PL_Data[],20,FALSE))/IF($I147="",1,$I147))</f>
        <v>2193.0672727272727</v>
      </c>
      <c r="T147" s="69">
        <f>IF($H147="","",(VLOOKUP(TEXT($A147,"0"),BI_PL_Data[],19,FALSE)
*(1-VLOOKUP($D147,'Коммерчеcкое предложение'!$B$13:$G$17,6,FALSE))
+VLOOKUP('Коммерчеcкое предложение'!$B$10,Freight[],2,FALSE)*VLOOKUP(TEXT($A147,"0"),BI_PL_Data[],20,FALSE)))</f>
        <v>72371.22</v>
      </c>
      <c r="U147" s="69">
        <f t="shared" si="4"/>
        <v>1015.3089225589225</v>
      </c>
      <c r="V147" s="70">
        <f t="shared" si="5"/>
        <v>14503</v>
      </c>
      <c r="W147" s="93" t="str">
        <f>VLOOKUP(TEXT($A147,"0"),BI_PL_Data[],21,FALSE)</f>
        <v>Специальная</v>
      </c>
      <c r="X147" s="31">
        <f>VLOOKUP(TEXT($A147,"0"),BI_PL_Data[],22,FALSE)</f>
        <v>479.04</v>
      </c>
    </row>
    <row r="148" spans="1:24" x14ac:dyDescent="0.25">
      <c r="A148" s="13" t="s">
        <v>568</v>
      </c>
      <c r="B148" s="27" t="str">
        <f>VLOOKUP(TEXT($A148,"0"),BI_PL_Data[],2,FALSE)</f>
        <v>Linio 18 80 600X1200 PL/30 3</v>
      </c>
      <c r="C148" s="65" t="str">
        <f>VLOOKUP(TEXT($A148,"0"),BI_PL_Data[],3,FALSE)</f>
        <v>24 - Linio 18</v>
      </c>
      <c r="D148" s="27" t="str">
        <f>VLOOKUP(TEXT($A148,"0"),BI_PL_Data[],4,FALSE)</f>
        <v>Штукатурные фасады</v>
      </c>
      <c r="E148" s="28">
        <f>VLOOKUP(TEXT($A148,"0"),BI_PL_Data[],5,FALSE)</f>
        <v>80</v>
      </c>
      <c r="F148" s="28">
        <f>VLOOKUP(TEXT($A148,"0"),BI_PL_Data[],6,FALSE)</f>
        <v>600</v>
      </c>
      <c r="G148" s="28">
        <f>VLOOKUP(TEXT($A148,"0"),BI_PL_Data[],7,FALSE)</f>
        <v>1200</v>
      </c>
      <c r="H148" s="28" t="str">
        <f>IF(OR(VLOOKUP(TEXT($A148,"0"),BI_PL_Data[],8,FALSE)="P",VLOOKUP(TEXT($A148,"0"),BI_PL_Data[],8,FALSE)="R"),"",VLOOKUP(TEXT($A148,"0"),BI_PL_Data[],8,FALSE))</f>
        <v>PL</v>
      </c>
      <c r="I148" s="28">
        <f>IF(VLOOKUP(TEXT($A148,"0"),BI_PL_Data[],9,FALSE)="","",VLOOKUP(TEXT($A148,"0"),BI_PL_Data[],9,FALSE))</f>
        <v>30</v>
      </c>
      <c r="J148" s="29">
        <f>IF(OR(VLOOKUP(TEXT($A148,"0"),BI_PL_Data[],8,FALSE)="P",VLOOKUP(TEXT($A148,"0"),BI_PL_Data[],8,FALSE)="R"),"",VLOOKUP(TEXT($A148,"0"),BI_PL_Data[],10,FALSE))</f>
        <v>64.8</v>
      </c>
      <c r="K148" s="29">
        <f>IF(OR(VLOOKUP(TEXT($A148,"0"),BI_PL_Data[],8,FALSE)="P",VLOOKUP(TEXT($A148,"0"),BI_PL_Data[],8,FALSE)="R"),"",VLOOKUP(TEXT($A148,"0"),BI_PL_Data[],11,FALSE))</f>
        <v>5.1840000000000002</v>
      </c>
      <c r="L148" s="29" t="str">
        <f>IF(OR(VLOOKUP(TEXT($A148,"0"),BI_PL_Data[],8,FALSE)="P",VLOOKUP(TEXT($A148,"0"),BI_PL_Data[],8,FALSE)="R"),
VLOOKUP(TEXT($A148,"0"),BI_PL_Data[],8,FALSE),
IF(OR(VLOOKUP(TEXT($A148,"0"),BI_PL_Data[],12,FALSE)="P",VLOOKUP(TEXT($A148,"0"),BI_PL_Data[],12,FALSE)="R"),VLOOKUP(TEXT($A148,"0"),BI_PL_Data[],12,FALSE),""))</f>
        <v>P</v>
      </c>
      <c r="M148" s="28">
        <f>VLOOKUP(TEXT($A148,"0"),BI_PL_Data[],13,FALSE)</f>
        <v>3</v>
      </c>
      <c r="N148" s="29">
        <f>IF(VLOOKUP(TEXT($A148,"0"),BI_PL_Data[],14,FALSE)&lt;&gt;"",
VLOOKUP(TEXT($A148,"0"),BI_PL_Data[],14,FALSE),
IF(OR(VLOOKUP(TEXT($A148,"0"),BI_PL_Data[],8,FALSE)="P",VLOOKUP(TEXT($A148,"0"),BI_PL_Data[],8,FALSE)="R"),
VLOOKUP(TEXT($A148,"0"),BI_PL_Data[],10,FALSE),""))</f>
        <v>2.16</v>
      </c>
      <c r="O148" s="29">
        <f>IF(VLOOKUP(TEXT($A148,"0"),BI_PL_Data[],15,FALSE)&lt;&gt;"",
VLOOKUP(TEXT($A148,"0"),BI_PL_Data[],15,FALSE),
IF(OR(VLOOKUP(TEXT($A148,"0"),BI_PL_Data[],8,FALSE)="P",VLOOKUP(TEXT($A148,"0"),BI_PL_Data[],8,FALSE)="R"),
VLOOKUP(TEXT($A148,"0"),BI_PL_Data[],11,FALSE),""))</f>
        <v>0.17299999999999999</v>
      </c>
      <c r="P148" s="28">
        <f>IF(VLOOKUP(TEXT($A148,"0"),BI_PL_Data[],16,FALSE)="","",VLOOKUP(TEXT($A148,"0"),BI_PL_Data[],16,FALSE))</f>
        <v>14</v>
      </c>
      <c r="Q148" s="30">
        <f>IF(VLOOKUP(TEXT($A148,"0"),BI_PL_Data[],17,FALSE)="","",VLOOKUP(TEXT($A148,"0"),BI_PL_Data[],17,FALSE))</f>
        <v>907.2</v>
      </c>
      <c r="R148" s="30">
        <f>IF(VLOOKUP(TEXT($A148,"0"),BI_PL_Data[],18,FALSE)="","",VLOOKUP(TEXT($A148,"0"),BI_PL_Data[],18,FALSE))</f>
        <v>72.58</v>
      </c>
      <c r="S148" s="69">
        <f>IF($L148="","",(VLOOKUP(TEXT($A148,"0"),BI_PL_Data[],19,FALSE)
*(1-VLOOKUP($D148,'Коммерчеcкое предложение'!$B$13:$G$17,6,FALSE))
+VLOOKUP('Коммерчеcкое предложение'!$B$10,Freight[],2,FALSE)*VLOOKUP(TEXT($A148,"0"),BI_PL_Data[],20,FALSE))/IF($I148="",1,$I148))</f>
        <v>2506.1616666666669</v>
      </c>
      <c r="T148" s="69">
        <f>IF($H148="","",(VLOOKUP(TEXT($A148,"0"),BI_PL_Data[],19,FALSE)
*(1-VLOOKUP($D148,'Коммерчеcкое предложение'!$B$13:$G$17,6,FALSE))
+VLOOKUP('Коммерчеcкое предложение'!$B$10,Freight[],2,FALSE)*VLOOKUP(TEXT($A148,"0"),BI_PL_Data[],20,FALSE)))</f>
        <v>75184.850000000006</v>
      </c>
      <c r="U148" s="69">
        <f t="shared" si="4"/>
        <v>1160.2600308641977</v>
      </c>
      <c r="V148" s="70">
        <f t="shared" si="5"/>
        <v>14503</v>
      </c>
      <c r="W148" s="93" t="str">
        <f>VLOOKUP(TEXT($A148,"0"),BI_PL_Data[],21,FALSE)</f>
        <v>Специальная</v>
      </c>
      <c r="X148" s="31">
        <f>VLOOKUP(TEXT($A148,"0"),BI_PL_Data[],22,FALSE)</f>
        <v>497.66399999999999</v>
      </c>
    </row>
    <row r="149" spans="1:24" x14ac:dyDescent="0.25">
      <c r="A149" s="13" t="s">
        <v>570</v>
      </c>
      <c r="B149" s="27" t="str">
        <f>VLOOKUP(TEXT($A149,"0"),BI_PL_Data[],2,FALSE)</f>
        <v>Linio 18 100 600X1200 PL/24 3</v>
      </c>
      <c r="C149" s="65" t="str">
        <f>VLOOKUP(TEXT($A149,"0"),BI_PL_Data[],3,FALSE)</f>
        <v>24 - Linio 18</v>
      </c>
      <c r="D149" s="27" t="str">
        <f>VLOOKUP(TEXT($A149,"0"),BI_PL_Data[],4,FALSE)</f>
        <v>Штукатурные фасады</v>
      </c>
      <c r="E149" s="28">
        <f>VLOOKUP(TEXT($A149,"0"),BI_PL_Data[],5,FALSE)</f>
        <v>100</v>
      </c>
      <c r="F149" s="28">
        <f>VLOOKUP(TEXT($A149,"0"),BI_PL_Data[],6,FALSE)</f>
        <v>600</v>
      </c>
      <c r="G149" s="28">
        <f>VLOOKUP(TEXT($A149,"0"),BI_PL_Data[],7,FALSE)</f>
        <v>1200</v>
      </c>
      <c r="H149" s="28" t="str">
        <f>IF(OR(VLOOKUP(TEXT($A149,"0"),BI_PL_Data[],8,FALSE)="P",VLOOKUP(TEXT($A149,"0"),BI_PL_Data[],8,FALSE)="R"),"",VLOOKUP(TEXT($A149,"0"),BI_PL_Data[],8,FALSE))</f>
        <v>PL</v>
      </c>
      <c r="I149" s="28">
        <f>IF(VLOOKUP(TEXT($A149,"0"),BI_PL_Data[],9,FALSE)="","",VLOOKUP(TEXT($A149,"0"),BI_PL_Data[],9,FALSE))</f>
        <v>24</v>
      </c>
      <c r="J149" s="29">
        <f>IF(OR(VLOOKUP(TEXT($A149,"0"),BI_PL_Data[],8,FALSE)="P",VLOOKUP(TEXT($A149,"0"),BI_PL_Data[],8,FALSE)="R"),"",VLOOKUP(TEXT($A149,"0"),BI_PL_Data[],10,FALSE))</f>
        <v>51.84</v>
      </c>
      <c r="K149" s="29">
        <f>IF(OR(VLOOKUP(TEXT($A149,"0"),BI_PL_Data[],8,FALSE)="P",VLOOKUP(TEXT($A149,"0"),BI_PL_Data[],8,FALSE)="R"),"",VLOOKUP(TEXT($A149,"0"),BI_PL_Data[],11,FALSE))</f>
        <v>5.1840000000000002</v>
      </c>
      <c r="L149" s="29" t="str">
        <f>IF(OR(VLOOKUP(TEXT($A149,"0"),BI_PL_Data[],8,FALSE)="P",VLOOKUP(TEXT($A149,"0"),BI_PL_Data[],8,FALSE)="R"),
VLOOKUP(TEXT($A149,"0"),BI_PL_Data[],8,FALSE),
IF(OR(VLOOKUP(TEXT($A149,"0"),BI_PL_Data[],12,FALSE)="P",VLOOKUP(TEXT($A149,"0"),BI_PL_Data[],12,FALSE)="R"),VLOOKUP(TEXT($A149,"0"),BI_PL_Data[],12,FALSE),""))</f>
        <v>P</v>
      </c>
      <c r="M149" s="28">
        <f>VLOOKUP(TEXT($A149,"0"),BI_PL_Data[],13,FALSE)</f>
        <v>3</v>
      </c>
      <c r="N149" s="29">
        <f>IF(VLOOKUP(TEXT($A149,"0"),BI_PL_Data[],14,FALSE)&lt;&gt;"",
VLOOKUP(TEXT($A149,"0"),BI_PL_Data[],14,FALSE),
IF(OR(VLOOKUP(TEXT($A149,"0"),BI_PL_Data[],8,FALSE)="P",VLOOKUP(TEXT($A149,"0"),BI_PL_Data[],8,FALSE)="R"),
VLOOKUP(TEXT($A149,"0"),BI_PL_Data[],10,FALSE),""))</f>
        <v>2.16</v>
      </c>
      <c r="O149" s="29">
        <f>IF(VLOOKUP(TEXT($A149,"0"),BI_PL_Data[],15,FALSE)&lt;&gt;"",
VLOOKUP(TEXT($A149,"0"),BI_PL_Data[],15,FALSE),
IF(OR(VLOOKUP(TEXT($A149,"0"),BI_PL_Data[],8,FALSE)="P",VLOOKUP(TEXT($A149,"0"),BI_PL_Data[],8,FALSE)="R"),
VLOOKUP(TEXT($A149,"0"),BI_PL_Data[],11,FALSE),""))</f>
        <v>0.216</v>
      </c>
      <c r="P149" s="28">
        <f>IF(VLOOKUP(TEXT($A149,"0"),BI_PL_Data[],16,FALSE)="","",VLOOKUP(TEXT($A149,"0"),BI_PL_Data[],16,FALSE))</f>
        <v>14</v>
      </c>
      <c r="Q149" s="30">
        <f>IF(VLOOKUP(TEXT($A149,"0"),BI_PL_Data[],17,FALSE)="","",VLOOKUP(TEXT($A149,"0"),BI_PL_Data[],17,FALSE))</f>
        <v>725.76</v>
      </c>
      <c r="R149" s="30">
        <f>IF(VLOOKUP(TEXT($A149,"0"),BI_PL_Data[],18,FALSE)="","",VLOOKUP(TEXT($A149,"0"),BI_PL_Data[],18,FALSE))</f>
        <v>72.58</v>
      </c>
      <c r="S149" s="69">
        <f>IF($L149="","",(VLOOKUP(TEXT($A149,"0"),BI_PL_Data[],19,FALSE)
*(1-VLOOKUP($D149,'Коммерчеcкое предложение'!$B$13:$G$17,6,FALSE))
+VLOOKUP('Коммерчеcкое предложение'!$B$10,Freight[],2,FALSE)*VLOOKUP(TEXT($A149,"0"),BI_PL_Data[],20,FALSE))/IF($I149="",1,$I149))</f>
        <v>3034.8041666666668</v>
      </c>
      <c r="T149" s="69">
        <f>IF($H149="","",(VLOOKUP(TEXT($A149,"0"),BI_PL_Data[],19,FALSE)
*(1-VLOOKUP($D149,'Коммерчеcкое предложение'!$B$13:$G$17,6,FALSE))
+VLOOKUP('Коммерчеcкое предложение'!$B$10,Freight[],2,FALSE)*VLOOKUP(TEXT($A149,"0"),BI_PL_Data[],20,FALSE)))</f>
        <v>72835.3</v>
      </c>
      <c r="U149" s="69">
        <f t="shared" si="4"/>
        <v>1405.0019290123457</v>
      </c>
      <c r="V149" s="70">
        <f t="shared" si="5"/>
        <v>14050</v>
      </c>
      <c r="W149" s="93" t="str">
        <f>VLOOKUP(TEXT($A149,"0"),BI_PL_Data[],21,FALSE)</f>
        <v>Специальная</v>
      </c>
      <c r="X149" s="31">
        <f>VLOOKUP(TEXT($A149,"0"),BI_PL_Data[],22,FALSE)</f>
        <v>482.11200000000002</v>
      </c>
    </row>
    <row r="150" spans="1:24" x14ac:dyDescent="0.25">
      <c r="A150" s="13" t="s">
        <v>571</v>
      </c>
      <c r="B150" s="27" t="str">
        <f>VLOOKUP(TEXT($A150,"0"),BI_PL_Data[],2,FALSE)</f>
        <v>Linio 18 110 600X1200 PL/30 2</v>
      </c>
      <c r="C150" s="65" t="str">
        <f>VLOOKUP(TEXT($A150,"0"),BI_PL_Data[],3,FALSE)</f>
        <v>24 - Linio 18</v>
      </c>
      <c r="D150" s="27" t="str">
        <f>VLOOKUP(TEXT($A150,"0"),BI_PL_Data[],4,FALSE)</f>
        <v>Штукатурные фасады</v>
      </c>
      <c r="E150" s="28">
        <f>VLOOKUP(TEXT($A150,"0"),BI_PL_Data[],5,FALSE)</f>
        <v>110</v>
      </c>
      <c r="F150" s="28">
        <f>VLOOKUP(TEXT($A150,"0"),BI_PL_Data[],6,FALSE)</f>
        <v>600</v>
      </c>
      <c r="G150" s="28">
        <f>VLOOKUP(TEXT($A150,"0"),BI_PL_Data[],7,FALSE)</f>
        <v>1200</v>
      </c>
      <c r="H150" s="28" t="str">
        <f>IF(OR(VLOOKUP(TEXT($A150,"0"),BI_PL_Data[],8,FALSE)="P",VLOOKUP(TEXT($A150,"0"),BI_PL_Data[],8,FALSE)="R"),"",VLOOKUP(TEXT($A150,"0"),BI_PL_Data[],8,FALSE))</f>
        <v>PL</v>
      </c>
      <c r="I150" s="28">
        <f>IF(VLOOKUP(TEXT($A150,"0"),BI_PL_Data[],9,FALSE)="","",VLOOKUP(TEXT($A150,"0"),BI_PL_Data[],9,FALSE))</f>
        <v>30</v>
      </c>
      <c r="J150" s="29">
        <f>IF(OR(VLOOKUP(TEXT($A150,"0"),BI_PL_Data[],8,FALSE)="P",VLOOKUP(TEXT($A150,"0"),BI_PL_Data[],8,FALSE)="R"),"",VLOOKUP(TEXT($A150,"0"),BI_PL_Data[],10,FALSE))</f>
        <v>43.2</v>
      </c>
      <c r="K150" s="29">
        <f>IF(OR(VLOOKUP(TEXT($A150,"0"),BI_PL_Data[],8,FALSE)="P",VLOOKUP(TEXT($A150,"0"),BI_PL_Data[],8,FALSE)="R"),"",VLOOKUP(TEXT($A150,"0"),BI_PL_Data[],11,FALSE))</f>
        <v>4.7519999999999998</v>
      </c>
      <c r="L150" s="29" t="str">
        <f>IF(OR(VLOOKUP(TEXT($A150,"0"),BI_PL_Data[],8,FALSE)="P",VLOOKUP(TEXT($A150,"0"),BI_PL_Data[],8,FALSE)="R"),
VLOOKUP(TEXT($A150,"0"),BI_PL_Data[],8,FALSE),
IF(OR(VLOOKUP(TEXT($A150,"0"),BI_PL_Data[],12,FALSE)="P",VLOOKUP(TEXT($A150,"0"),BI_PL_Data[],12,FALSE)="R"),VLOOKUP(TEXT($A150,"0"),BI_PL_Data[],12,FALSE),""))</f>
        <v>P</v>
      </c>
      <c r="M150" s="28">
        <f>VLOOKUP(TEXT($A150,"0"),BI_PL_Data[],13,FALSE)</f>
        <v>2</v>
      </c>
      <c r="N150" s="29">
        <f>IF(VLOOKUP(TEXT($A150,"0"),BI_PL_Data[],14,FALSE)&lt;&gt;"",
VLOOKUP(TEXT($A150,"0"),BI_PL_Data[],14,FALSE),
IF(OR(VLOOKUP(TEXT($A150,"0"),BI_PL_Data[],8,FALSE)="P",VLOOKUP(TEXT($A150,"0"),BI_PL_Data[],8,FALSE)="R"),
VLOOKUP(TEXT($A150,"0"),BI_PL_Data[],10,FALSE),""))</f>
        <v>1.44</v>
      </c>
      <c r="O150" s="29">
        <f>IF(VLOOKUP(TEXT($A150,"0"),BI_PL_Data[],15,FALSE)&lt;&gt;"",
VLOOKUP(TEXT($A150,"0"),BI_PL_Data[],15,FALSE),
IF(OR(VLOOKUP(TEXT($A150,"0"),BI_PL_Data[],8,FALSE)="P",VLOOKUP(TEXT($A150,"0"),BI_PL_Data[],8,FALSE)="R"),
VLOOKUP(TEXT($A150,"0"),BI_PL_Data[],11,FALSE),""))</f>
        <v>0.158</v>
      </c>
      <c r="P150" s="28">
        <f>IF(VLOOKUP(TEXT($A150,"0"),BI_PL_Data[],16,FALSE)="","",VLOOKUP(TEXT($A150,"0"),BI_PL_Data[],16,FALSE))</f>
        <v>14</v>
      </c>
      <c r="Q150" s="30">
        <f>IF(VLOOKUP(TEXT($A150,"0"),BI_PL_Data[],17,FALSE)="","",VLOOKUP(TEXT($A150,"0"),BI_PL_Data[],17,FALSE))</f>
        <v>604.79999999999995</v>
      </c>
      <c r="R150" s="30">
        <f>IF(VLOOKUP(TEXT($A150,"0"),BI_PL_Data[],18,FALSE)="","",VLOOKUP(TEXT($A150,"0"),BI_PL_Data[],18,FALSE))</f>
        <v>66.53</v>
      </c>
      <c r="S150" s="69">
        <f>IF($L150="","",(VLOOKUP(TEXT($A150,"0"),BI_PL_Data[],19,FALSE)
*(1-VLOOKUP($D150,'Коммерчеcкое предложение'!$B$13:$G$17,6,FALSE))
+VLOOKUP('Коммерчеcкое предложение'!$B$10,Freight[],2,FALSE)*VLOOKUP(TEXT($A150,"0"),BI_PL_Data[],20,FALSE))/IF($I150="",1,$I150))</f>
        <v>2225.5233333333331</v>
      </c>
      <c r="T150" s="69">
        <f>IF($H150="","",(VLOOKUP(TEXT($A150,"0"),BI_PL_Data[],19,FALSE)
*(1-VLOOKUP($D150,'Коммерчеcкое предложение'!$B$13:$G$17,6,FALSE))
+VLOOKUP('Коммерчеcкое предложение'!$B$10,Freight[],2,FALSE)*VLOOKUP(TEXT($A150,"0"),BI_PL_Data[],20,FALSE)))</f>
        <v>66765.7</v>
      </c>
      <c r="U150" s="69">
        <f t="shared" si="4"/>
        <v>1545.5023148148146</v>
      </c>
      <c r="V150" s="70">
        <f t="shared" si="5"/>
        <v>14050</v>
      </c>
      <c r="W150" s="93" t="str">
        <f>VLOOKUP(TEXT($A150,"0"),BI_PL_Data[],21,FALSE)</f>
        <v>Специальная</v>
      </c>
      <c r="X150" s="31">
        <f>VLOOKUP(TEXT($A150,"0"),BI_PL_Data[],22,FALSE)</f>
        <v>441.93599999999998</v>
      </c>
    </row>
    <row r="151" spans="1:24" x14ac:dyDescent="0.25">
      <c r="A151" s="13" t="s">
        <v>573</v>
      </c>
      <c r="B151" s="27" t="str">
        <f>VLOOKUP(TEXT($A151,"0"),BI_PL_Data[],2,FALSE)</f>
        <v>Linio 18 120 600X1200 PL/30 2</v>
      </c>
      <c r="C151" s="65" t="str">
        <f>VLOOKUP(TEXT($A151,"0"),BI_PL_Data[],3,FALSE)</f>
        <v>24 - Linio 18</v>
      </c>
      <c r="D151" s="27" t="str">
        <f>VLOOKUP(TEXT($A151,"0"),BI_PL_Data[],4,FALSE)</f>
        <v>Штукатурные фасады</v>
      </c>
      <c r="E151" s="28">
        <f>VLOOKUP(TEXT($A151,"0"),BI_PL_Data[],5,FALSE)</f>
        <v>120</v>
      </c>
      <c r="F151" s="28">
        <f>VLOOKUP(TEXT($A151,"0"),BI_PL_Data[],6,FALSE)</f>
        <v>600</v>
      </c>
      <c r="G151" s="28">
        <f>VLOOKUP(TEXT($A151,"0"),BI_PL_Data[],7,FALSE)</f>
        <v>1200</v>
      </c>
      <c r="H151" s="28" t="str">
        <f>IF(OR(VLOOKUP(TEXT($A151,"0"),BI_PL_Data[],8,FALSE)="P",VLOOKUP(TEXT($A151,"0"),BI_PL_Data[],8,FALSE)="R"),"",VLOOKUP(TEXT($A151,"0"),BI_PL_Data[],8,FALSE))</f>
        <v>PL</v>
      </c>
      <c r="I151" s="28">
        <f>IF(VLOOKUP(TEXT($A151,"0"),BI_PL_Data[],9,FALSE)="","",VLOOKUP(TEXT($A151,"0"),BI_PL_Data[],9,FALSE))</f>
        <v>30</v>
      </c>
      <c r="J151" s="29">
        <f>IF(OR(VLOOKUP(TEXT($A151,"0"),BI_PL_Data[],8,FALSE)="P",VLOOKUP(TEXT($A151,"0"),BI_PL_Data[],8,FALSE)="R"),"",VLOOKUP(TEXT($A151,"0"),BI_PL_Data[],10,FALSE))</f>
        <v>43.2</v>
      </c>
      <c r="K151" s="29">
        <f>IF(OR(VLOOKUP(TEXT($A151,"0"),BI_PL_Data[],8,FALSE)="P",VLOOKUP(TEXT($A151,"0"),BI_PL_Data[],8,FALSE)="R"),"",VLOOKUP(TEXT($A151,"0"),BI_PL_Data[],11,FALSE))</f>
        <v>5.1840000000000002</v>
      </c>
      <c r="L151" s="29" t="str">
        <f>IF(OR(VLOOKUP(TEXT($A151,"0"),BI_PL_Data[],8,FALSE)="P",VLOOKUP(TEXT($A151,"0"),BI_PL_Data[],8,FALSE)="R"),
VLOOKUP(TEXT($A151,"0"),BI_PL_Data[],8,FALSE),
IF(OR(VLOOKUP(TEXT($A151,"0"),BI_PL_Data[],12,FALSE)="P",VLOOKUP(TEXT($A151,"0"),BI_PL_Data[],12,FALSE)="R"),VLOOKUP(TEXT($A151,"0"),BI_PL_Data[],12,FALSE),""))</f>
        <v>P</v>
      </c>
      <c r="M151" s="28">
        <f>VLOOKUP(TEXT($A151,"0"),BI_PL_Data[],13,FALSE)</f>
        <v>2</v>
      </c>
      <c r="N151" s="29">
        <f>IF(VLOOKUP(TEXT($A151,"0"),BI_PL_Data[],14,FALSE)&lt;&gt;"",
VLOOKUP(TEXT($A151,"0"),BI_PL_Data[],14,FALSE),
IF(OR(VLOOKUP(TEXT($A151,"0"),BI_PL_Data[],8,FALSE)="P",VLOOKUP(TEXT($A151,"0"),BI_PL_Data[],8,FALSE)="R"),
VLOOKUP(TEXT($A151,"0"),BI_PL_Data[],10,FALSE),""))</f>
        <v>1.44</v>
      </c>
      <c r="O151" s="29">
        <f>IF(VLOOKUP(TEXT($A151,"0"),BI_PL_Data[],15,FALSE)&lt;&gt;"",
VLOOKUP(TEXT($A151,"0"),BI_PL_Data[],15,FALSE),
IF(OR(VLOOKUP(TEXT($A151,"0"),BI_PL_Data[],8,FALSE)="P",VLOOKUP(TEXT($A151,"0"),BI_PL_Data[],8,FALSE)="R"),
VLOOKUP(TEXT($A151,"0"),BI_PL_Data[],11,FALSE),""))</f>
        <v>0.17299999999999999</v>
      </c>
      <c r="P151" s="28">
        <f>IF(VLOOKUP(TEXT($A151,"0"),BI_PL_Data[],16,FALSE)="","",VLOOKUP(TEXT($A151,"0"),BI_PL_Data[],16,FALSE))</f>
        <v>14</v>
      </c>
      <c r="Q151" s="30">
        <f>IF(VLOOKUP(TEXT($A151,"0"),BI_PL_Data[],17,FALSE)="","",VLOOKUP(TEXT($A151,"0"),BI_PL_Data[],17,FALSE))</f>
        <v>604.79999999999995</v>
      </c>
      <c r="R151" s="30">
        <f>IF(VLOOKUP(TEXT($A151,"0"),BI_PL_Data[],18,FALSE)="","",VLOOKUP(TEXT($A151,"0"),BI_PL_Data[],18,FALSE))</f>
        <v>72.58</v>
      </c>
      <c r="S151" s="69">
        <f>IF($L151="","",(VLOOKUP(TEXT($A151,"0"),BI_PL_Data[],19,FALSE)
*(1-VLOOKUP($D151,'Коммерчеcкое предложение'!$B$13:$G$17,6,FALSE))
+VLOOKUP('Коммерчеcкое предложение'!$B$10,Freight[],2,FALSE)*VLOOKUP(TEXT($A151,"0"),BI_PL_Data[],20,FALSE))/IF($I151="",1,$I151))</f>
        <v>2427.8433333333332</v>
      </c>
      <c r="T151" s="69">
        <f>IF($H151="","",(VLOOKUP(TEXT($A151,"0"),BI_PL_Data[],19,FALSE)
*(1-VLOOKUP($D151,'Коммерчеcкое предложение'!$B$13:$G$17,6,FALSE))
+VLOOKUP('Коммерчеcкое предложение'!$B$10,Freight[],2,FALSE)*VLOOKUP(TEXT($A151,"0"),BI_PL_Data[],20,FALSE)))</f>
        <v>72835.3</v>
      </c>
      <c r="U151" s="69">
        <f t="shared" si="4"/>
        <v>1686.0023148148148</v>
      </c>
      <c r="V151" s="70">
        <f t="shared" si="5"/>
        <v>14050</v>
      </c>
      <c r="W151" s="93" t="str">
        <f>VLOOKUP(TEXT($A151,"0"),BI_PL_Data[],21,FALSE)</f>
        <v>Специальная</v>
      </c>
      <c r="X151" s="31">
        <f>VLOOKUP(TEXT($A151,"0"),BI_PL_Data[],22,FALSE)</f>
        <v>482.11200000000002</v>
      </c>
    </row>
    <row r="152" spans="1:24" x14ac:dyDescent="0.25">
      <c r="A152" s="13" t="s">
        <v>577</v>
      </c>
      <c r="B152" s="27" t="str">
        <f>VLOOKUP(TEXT($A152,"0"),BI_PL_Data[],2,FALSE)</f>
        <v>Linio 18 140 600X1200 PL/24 2</v>
      </c>
      <c r="C152" s="65" t="str">
        <f>VLOOKUP(TEXT($A152,"0"),BI_PL_Data[],3,FALSE)</f>
        <v>24 - Linio 18</v>
      </c>
      <c r="D152" s="27" t="str">
        <f>VLOOKUP(TEXT($A152,"0"),BI_PL_Data[],4,FALSE)</f>
        <v>Штукатурные фасады</v>
      </c>
      <c r="E152" s="28">
        <f>VLOOKUP(TEXT($A152,"0"),BI_PL_Data[],5,FALSE)</f>
        <v>140</v>
      </c>
      <c r="F152" s="28">
        <f>VLOOKUP(TEXT($A152,"0"),BI_PL_Data[],6,FALSE)</f>
        <v>600</v>
      </c>
      <c r="G152" s="28">
        <f>VLOOKUP(TEXT($A152,"0"),BI_PL_Data[],7,FALSE)</f>
        <v>1200</v>
      </c>
      <c r="H152" s="28" t="str">
        <f>IF(OR(VLOOKUP(TEXT($A152,"0"),BI_PL_Data[],8,FALSE)="P",VLOOKUP(TEXT($A152,"0"),BI_PL_Data[],8,FALSE)="R"),"",VLOOKUP(TEXT($A152,"0"),BI_PL_Data[],8,FALSE))</f>
        <v>PL</v>
      </c>
      <c r="I152" s="28">
        <f>IF(VLOOKUP(TEXT($A152,"0"),BI_PL_Data[],9,FALSE)="","",VLOOKUP(TEXT($A152,"0"),BI_PL_Data[],9,FALSE))</f>
        <v>24</v>
      </c>
      <c r="J152" s="29">
        <f>IF(OR(VLOOKUP(TEXT($A152,"0"),BI_PL_Data[],8,FALSE)="P",VLOOKUP(TEXT($A152,"0"),BI_PL_Data[],8,FALSE)="R"),"",VLOOKUP(TEXT($A152,"0"),BI_PL_Data[],10,FALSE))</f>
        <v>34.56</v>
      </c>
      <c r="K152" s="29">
        <f>IF(OR(VLOOKUP(TEXT($A152,"0"),BI_PL_Data[],8,FALSE)="P",VLOOKUP(TEXT($A152,"0"),BI_PL_Data[],8,FALSE)="R"),"",VLOOKUP(TEXT($A152,"0"),BI_PL_Data[],11,FALSE))</f>
        <v>4.8380000000000001</v>
      </c>
      <c r="L152" s="29" t="str">
        <f>IF(OR(VLOOKUP(TEXT($A152,"0"),BI_PL_Data[],8,FALSE)="P",VLOOKUP(TEXT($A152,"0"),BI_PL_Data[],8,FALSE)="R"),
VLOOKUP(TEXT($A152,"0"),BI_PL_Data[],8,FALSE),
IF(OR(VLOOKUP(TEXT($A152,"0"),BI_PL_Data[],12,FALSE)="P",VLOOKUP(TEXT($A152,"0"),BI_PL_Data[],12,FALSE)="R"),VLOOKUP(TEXT($A152,"0"),BI_PL_Data[],12,FALSE),""))</f>
        <v>P</v>
      </c>
      <c r="M152" s="28">
        <f>VLOOKUP(TEXT($A152,"0"),BI_PL_Data[],13,FALSE)</f>
        <v>2</v>
      </c>
      <c r="N152" s="29">
        <f>IF(VLOOKUP(TEXT($A152,"0"),BI_PL_Data[],14,FALSE)&lt;&gt;"",
VLOOKUP(TEXT($A152,"0"),BI_PL_Data[],14,FALSE),
IF(OR(VLOOKUP(TEXT($A152,"0"),BI_PL_Data[],8,FALSE)="P",VLOOKUP(TEXT($A152,"0"),BI_PL_Data[],8,FALSE)="R"),
VLOOKUP(TEXT($A152,"0"),BI_PL_Data[],10,FALSE),""))</f>
        <v>1.44</v>
      </c>
      <c r="O152" s="29">
        <f>IF(VLOOKUP(TEXT($A152,"0"),BI_PL_Data[],15,FALSE)&lt;&gt;"",
VLOOKUP(TEXT($A152,"0"),BI_PL_Data[],15,FALSE),
IF(OR(VLOOKUP(TEXT($A152,"0"),BI_PL_Data[],8,FALSE)="P",VLOOKUP(TEXT($A152,"0"),BI_PL_Data[],8,FALSE)="R"),
VLOOKUP(TEXT($A152,"0"),BI_PL_Data[],11,FALSE),""))</f>
        <v>0.20200000000000001</v>
      </c>
      <c r="P152" s="28">
        <f>IF(VLOOKUP(TEXT($A152,"0"),BI_PL_Data[],16,FALSE)="","",VLOOKUP(TEXT($A152,"0"),BI_PL_Data[],16,FALSE))</f>
        <v>14</v>
      </c>
      <c r="Q152" s="30">
        <f>IF(VLOOKUP(TEXT($A152,"0"),BI_PL_Data[],17,FALSE)="","",VLOOKUP(TEXT($A152,"0"),BI_PL_Data[],17,FALSE))</f>
        <v>483.84</v>
      </c>
      <c r="R152" s="30">
        <f>IF(VLOOKUP(TEXT($A152,"0"),BI_PL_Data[],18,FALSE)="","",VLOOKUP(TEXT($A152,"0"),BI_PL_Data[],18,FALSE))</f>
        <v>67.73</v>
      </c>
      <c r="S152" s="69">
        <f>IF($L152="","",(VLOOKUP(TEXT($A152,"0"),BI_PL_Data[],19,FALSE)
*(1-VLOOKUP($D152,'Коммерчеcкое предложение'!$B$13:$G$17,6,FALSE))
+VLOOKUP('Коммерчеcкое предложение'!$B$10,Freight[],2,FALSE)*VLOOKUP(TEXT($A152,"0"),BI_PL_Data[],20,FALSE))/IF($I152="",1,$I152))</f>
        <v>2832.25</v>
      </c>
      <c r="T152" s="69">
        <f>IF($H152="","",(VLOOKUP(TEXT($A152,"0"),BI_PL_Data[],19,FALSE)
*(1-VLOOKUP($D152,'Коммерчеcкое предложение'!$B$13:$G$17,6,FALSE))
+VLOOKUP('Коммерчеcкое предложение'!$B$10,Freight[],2,FALSE)*VLOOKUP(TEXT($A152,"0"),BI_PL_Data[],20,FALSE)))</f>
        <v>67974</v>
      </c>
      <c r="U152" s="69">
        <f t="shared" si="4"/>
        <v>1966.8402777777776</v>
      </c>
      <c r="V152" s="70">
        <f t="shared" si="5"/>
        <v>14050</v>
      </c>
      <c r="W152" s="93" t="str">
        <f>VLOOKUP(TEXT($A152,"0"),BI_PL_Data[],21,FALSE)</f>
        <v>Специальная</v>
      </c>
      <c r="X152" s="31">
        <f>VLOOKUP(TEXT($A152,"0"),BI_PL_Data[],22,FALSE)</f>
        <v>449.93400000000003</v>
      </c>
    </row>
    <row r="153" spans="1:24" x14ac:dyDescent="0.25">
      <c r="A153" s="13" t="s">
        <v>580</v>
      </c>
      <c r="B153" s="27" t="str">
        <f>VLOOKUP(TEXT($A153,"0"),BI_PL_Data[],2,FALSE)</f>
        <v>Linio 18 150 600X1200 PL/24 2</v>
      </c>
      <c r="C153" s="65" t="str">
        <f>VLOOKUP(TEXT($A153,"0"),BI_PL_Data[],3,FALSE)</f>
        <v>24 - Linio 18</v>
      </c>
      <c r="D153" s="27" t="str">
        <f>VLOOKUP(TEXT($A153,"0"),BI_PL_Data[],4,FALSE)</f>
        <v>Штукатурные фасады</v>
      </c>
      <c r="E153" s="28">
        <f>VLOOKUP(TEXT($A153,"0"),BI_PL_Data[],5,FALSE)</f>
        <v>150</v>
      </c>
      <c r="F153" s="28">
        <f>VLOOKUP(TEXT($A153,"0"),BI_PL_Data[],6,FALSE)</f>
        <v>600</v>
      </c>
      <c r="G153" s="28">
        <f>VLOOKUP(TEXT($A153,"0"),BI_PL_Data[],7,FALSE)</f>
        <v>1200</v>
      </c>
      <c r="H153" s="28" t="str">
        <f>IF(OR(VLOOKUP(TEXT($A153,"0"),BI_PL_Data[],8,FALSE)="P",VLOOKUP(TEXT($A153,"0"),BI_PL_Data[],8,FALSE)="R"),"",VLOOKUP(TEXT($A153,"0"),BI_PL_Data[],8,FALSE))</f>
        <v>PL</v>
      </c>
      <c r="I153" s="28">
        <f>IF(VLOOKUP(TEXT($A153,"0"),BI_PL_Data[],9,FALSE)="","",VLOOKUP(TEXT($A153,"0"),BI_PL_Data[],9,FALSE))</f>
        <v>24</v>
      </c>
      <c r="J153" s="29">
        <f>IF(OR(VLOOKUP(TEXT($A153,"0"),BI_PL_Data[],8,FALSE)="P",VLOOKUP(TEXT($A153,"0"),BI_PL_Data[],8,FALSE)="R"),"",VLOOKUP(TEXT($A153,"0"),BI_PL_Data[],10,FALSE))</f>
        <v>34.56</v>
      </c>
      <c r="K153" s="29">
        <f>IF(OR(VLOOKUP(TEXT($A153,"0"),BI_PL_Data[],8,FALSE)="P",VLOOKUP(TEXT($A153,"0"),BI_PL_Data[],8,FALSE)="R"),"",VLOOKUP(TEXT($A153,"0"),BI_PL_Data[],11,FALSE))</f>
        <v>5.1840000000000002</v>
      </c>
      <c r="L153" s="29" t="str">
        <f>IF(OR(VLOOKUP(TEXT($A153,"0"),BI_PL_Data[],8,FALSE)="P",VLOOKUP(TEXT($A153,"0"),BI_PL_Data[],8,FALSE)="R"),
VLOOKUP(TEXT($A153,"0"),BI_PL_Data[],8,FALSE),
IF(OR(VLOOKUP(TEXT($A153,"0"),BI_PL_Data[],12,FALSE)="P",VLOOKUP(TEXT($A153,"0"),BI_PL_Data[],12,FALSE)="R"),VLOOKUP(TEXT($A153,"0"),BI_PL_Data[],12,FALSE),""))</f>
        <v>P</v>
      </c>
      <c r="M153" s="28">
        <f>VLOOKUP(TEXT($A153,"0"),BI_PL_Data[],13,FALSE)</f>
        <v>2</v>
      </c>
      <c r="N153" s="29">
        <f>IF(VLOOKUP(TEXT($A153,"0"),BI_PL_Data[],14,FALSE)&lt;&gt;"",
VLOOKUP(TEXT($A153,"0"),BI_PL_Data[],14,FALSE),
IF(OR(VLOOKUP(TEXT($A153,"0"),BI_PL_Data[],8,FALSE)="P",VLOOKUP(TEXT($A153,"0"),BI_PL_Data[],8,FALSE)="R"),
VLOOKUP(TEXT($A153,"0"),BI_PL_Data[],10,FALSE),""))</f>
        <v>1.44</v>
      </c>
      <c r="O153" s="29">
        <f>IF(VLOOKUP(TEXT($A153,"0"),BI_PL_Data[],15,FALSE)&lt;&gt;"",
VLOOKUP(TEXT($A153,"0"),BI_PL_Data[],15,FALSE),
IF(OR(VLOOKUP(TEXT($A153,"0"),BI_PL_Data[],8,FALSE)="P",VLOOKUP(TEXT($A153,"0"),BI_PL_Data[],8,FALSE)="R"),
VLOOKUP(TEXT($A153,"0"),BI_PL_Data[],11,FALSE),""))</f>
        <v>0.216</v>
      </c>
      <c r="P153" s="28">
        <f>IF(VLOOKUP(TEXT($A153,"0"),BI_PL_Data[],16,FALSE)="","",VLOOKUP(TEXT($A153,"0"),BI_PL_Data[],16,FALSE))</f>
        <v>14</v>
      </c>
      <c r="Q153" s="30">
        <f>IF(VLOOKUP(TEXT($A153,"0"),BI_PL_Data[],17,FALSE)="","",VLOOKUP(TEXT($A153,"0"),BI_PL_Data[],17,FALSE))</f>
        <v>483.84</v>
      </c>
      <c r="R153" s="30">
        <f>IF(VLOOKUP(TEXT($A153,"0"),BI_PL_Data[],18,FALSE)="","",VLOOKUP(TEXT($A153,"0"),BI_PL_Data[],18,FALSE))</f>
        <v>72.58</v>
      </c>
      <c r="S153" s="69">
        <f>IF($L153="","",(VLOOKUP(TEXT($A153,"0"),BI_PL_Data[],19,FALSE)
*(1-VLOOKUP($D153,'Коммерчеcкое предложение'!$B$13:$G$17,6,FALSE))
+VLOOKUP('Коммерчеcкое предложение'!$B$10,Freight[],2,FALSE)*VLOOKUP(TEXT($A153,"0"),BI_PL_Data[],20,FALSE))/IF($I153="",1,$I153))</f>
        <v>3034.8041666666668</v>
      </c>
      <c r="T153" s="69">
        <f>IF($H153="","",(VLOOKUP(TEXT($A153,"0"),BI_PL_Data[],19,FALSE)
*(1-VLOOKUP($D153,'Коммерчеcкое предложение'!$B$13:$G$17,6,FALSE))
+VLOOKUP('Коммерчеcкое предложение'!$B$10,Freight[],2,FALSE)*VLOOKUP(TEXT($A153,"0"),BI_PL_Data[],20,FALSE)))</f>
        <v>72835.3</v>
      </c>
      <c r="U153" s="69">
        <f t="shared" si="4"/>
        <v>2107.5028935185182</v>
      </c>
      <c r="V153" s="70">
        <f t="shared" si="5"/>
        <v>14050</v>
      </c>
      <c r="W153" s="93" t="str">
        <f>VLOOKUP(TEXT($A153,"0"),BI_PL_Data[],21,FALSE)</f>
        <v>Специальная</v>
      </c>
      <c r="X153" s="31">
        <f>VLOOKUP(TEXT($A153,"0"),BI_PL_Data[],22,FALSE)</f>
        <v>482.11200000000002</v>
      </c>
    </row>
    <row r="154" spans="1:24" x14ac:dyDescent="0.25">
      <c r="A154" s="13" t="s">
        <v>588</v>
      </c>
      <c r="B154" s="27" t="str">
        <f>VLOOKUP(TEXT($A154,"0"),BI_PL_Data[],2,FALSE)</f>
        <v>Linio 20 50 600X1200 PL/36 4</v>
      </c>
      <c r="C154" s="65" t="str">
        <f>VLOOKUP(TEXT($A154,"0"),BI_PL_Data[],3,FALSE)</f>
        <v>25 - Linio 20</v>
      </c>
      <c r="D154" s="27" t="str">
        <f>VLOOKUP(TEXT($A154,"0"),BI_PL_Data[],4,FALSE)</f>
        <v>Штукатурные фасады</v>
      </c>
      <c r="E154" s="28">
        <f>VLOOKUP(TEXT($A154,"0"),BI_PL_Data[],5,FALSE)</f>
        <v>50</v>
      </c>
      <c r="F154" s="28">
        <f>VLOOKUP(TEXT($A154,"0"),BI_PL_Data[],6,FALSE)</f>
        <v>600</v>
      </c>
      <c r="G154" s="28">
        <f>VLOOKUP(TEXT($A154,"0"),BI_PL_Data[],7,FALSE)</f>
        <v>1200</v>
      </c>
      <c r="H154" s="28" t="str">
        <f>IF(OR(VLOOKUP(TEXT($A154,"0"),BI_PL_Data[],8,FALSE)="P",VLOOKUP(TEXT($A154,"0"),BI_PL_Data[],8,FALSE)="R"),"",VLOOKUP(TEXT($A154,"0"),BI_PL_Data[],8,FALSE))</f>
        <v>PL</v>
      </c>
      <c r="I154" s="28">
        <f>IF(VLOOKUP(TEXT($A154,"0"),BI_PL_Data[],9,FALSE)="","",VLOOKUP(TEXT($A154,"0"),BI_PL_Data[],9,FALSE))</f>
        <v>36</v>
      </c>
      <c r="J154" s="29">
        <f>IF(OR(VLOOKUP(TEXT($A154,"0"),BI_PL_Data[],8,FALSE)="P",VLOOKUP(TEXT($A154,"0"),BI_PL_Data[],8,FALSE)="R"),"",VLOOKUP(TEXT($A154,"0"),BI_PL_Data[],10,FALSE))</f>
        <v>103.68</v>
      </c>
      <c r="K154" s="29">
        <f>IF(OR(VLOOKUP(TEXT($A154,"0"),BI_PL_Data[],8,FALSE)="P",VLOOKUP(TEXT($A154,"0"),BI_PL_Data[],8,FALSE)="R"),"",VLOOKUP(TEXT($A154,"0"),BI_PL_Data[],11,FALSE))</f>
        <v>5.1840000000000002</v>
      </c>
      <c r="L154" s="29" t="str">
        <f>IF(OR(VLOOKUP(TEXT($A154,"0"),BI_PL_Data[],8,FALSE)="P",VLOOKUP(TEXT($A154,"0"),BI_PL_Data[],8,FALSE)="R"),
VLOOKUP(TEXT($A154,"0"),BI_PL_Data[],8,FALSE),
IF(OR(VLOOKUP(TEXT($A154,"0"),BI_PL_Data[],12,FALSE)="P",VLOOKUP(TEXT($A154,"0"),BI_PL_Data[],12,FALSE)="R"),VLOOKUP(TEXT($A154,"0"),BI_PL_Data[],12,FALSE),""))</f>
        <v>P</v>
      </c>
      <c r="M154" s="28">
        <f>VLOOKUP(TEXT($A154,"0"),BI_PL_Data[],13,FALSE)</f>
        <v>4</v>
      </c>
      <c r="N154" s="29">
        <f>IF(VLOOKUP(TEXT($A154,"0"),BI_PL_Data[],14,FALSE)&lt;&gt;"",
VLOOKUP(TEXT($A154,"0"),BI_PL_Data[],14,FALSE),
IF(OR(VLOOKUP(TEXT($A154,"0"),BI_PL_Data[],8,FALSE)="P",VLOOKUP(TEXT($A154,"0"),BI_PL_Data[],8,FALSE)="R"),
VLOOKUP(TEXT($A154,"0"),BI_PL_Data[],10,FALSE),""))</f>
        <v>2.88</v>
      </c>
      <c r="O154" s="29">
        <f>IF(VLOOKUP(TEXT($A154,"0"),BI_PL_Data[],15,FALSE)&lt;&gt;"",
VLOOKUP(TEXT($A154,"0"),BI_PL_Data[],15,FALSE),
IF(OR(VLOOKUP(TEXT($A154,"0"),BI_PL_Data[],8,FALSE)="P",VLOOKUP(TEXT($A154,"0"),BI_PL_Data[],8,FALSE)="R"),
VLOOKUP(TEXT($A154,"0"),BI_PL_Data[],11,FALSE),""))</f>
        <v>0.14399999999999999</v>
      </c>
      <c r="P154" s="28">
        <f>IF(VLOOKUP(TEXT($A154,"0"),BI_PL_Data[],16,FALSE)="","",VLOOKUP(TEXT($A154,"0"),BI_PL_Data[],16,FALSE))</f>
        <v>14</v>
      </c>
      <c r="Q154" s="30">
        <f>IF(VLOOKUP(TEXT($A154,"0"),BI_PL_Data[],17,FALSE)="","",VLOOKUP(TEXT($A154,"0"),BI_PL_Data[],17,FALSE))</f>
        <v>1451.52</v>
      </c>
      <c r="R154" s="30">
        <f>IF(VLOOKUP(TEXT($A154,"0"),BI_PL_Data[],18,FALSE)="","",VLOOKUP(TEXT($A154,"0"),BI_PL_Data[],18,FALSE))</f>
        <v>72.58</v>
      </c>
      <c r="S154" s="69">
        <f>IF($L154="","",(VLOOKUP(TEXT($A154,"0"),BI_PL_Data[],19,FALSE)
*(1-VLOOKUP($D154,'Коммерчеcкое предложение'!$B$13:$G$17,6,FALSE))
+VLOOKUP('Коммерчеcкое предложение'!$B$10,Freight[],2,FALSE)*VLOOKUP(TEXT($A154,"0"),BI_PL_Data[],20,FALSE))/IF($I154="",1,$I154))</f>
        <v>2515.9033333333336</v>
      </c>
      <c r="T154" s="69">
        <f>IF($H154="","",(VLOOKUP(TEXT($A154,"0"),BI_PL_Data[],19,FALSE)
*(1-VLOOKUP($D154,'Коммерчеcкое предложение'!$B$13:$G$17,6,FALSE))
+VLOOKUP('Коммерчеcкое предложение'!$B$10,Freight[],2,FALSE)*VLOOKUP(TEXT($A154,"0"),BI_PL_Data[],20,FALSE)))</f>
        <v>90572.52</v>
      </c>
      <c r="U154" s="69">
        <f t="shared" si="4"/>
        <v>873.5775462962963</v>
      </c>
      <c r="V154" s="70">
        <f t="shared" si="5"/>
        <v>17472</v>
      </c>
      <c r="W154" s="93" t="str">
        <f>VLOOKUP(TEXT($A154,"0"),BI_PL_Data[],21,FALSE)</f>
        <v>Специальная</v>
      </c>
      <c r="X154" s="31">
        <f>VLOOKUP(TEXT($A154,"0"),BI_PL_Data[],22,FALSE)</f>
        <v>596.16</v>
      </c>
    </row>
    <row r="155" spans="1:24" x14ac:dyDescent="0.25">
      <c r="A155" s="13" t="s">
        <v>590</v>
      </c>
      <c r="B155" s="27" t="str">
        <f>VLOOKUP(TEXT($A155,"0"),BI_PL_Data[],2,FALSE)</f>
        <v>Linio 20 60 600X1200 PL/30 4</v>
      </c>
      <c r="C155" s="65" t="str">
        <f>VLOOKUP(TEXT($A155,"0"),BI_PL_Data[],3,FALSE)</f>
        <v>25 - Linio 20</v>
      </c>
      <c r="D155" s="27" t="str">
        <f>VLOOKUP(TEXT($A155,"0"),BI_PL_Data[],4,FALSE)</f>
        <v>Штукатурные фасады</v>
      </c>
      <c r="E155" s="28">
        <f>VLOOKUP(TEXT($A155,"0"),BI_PL_Data[],5,FALSE)</f>
        <v>60</v>
      </c>
      <c r="F155" s="28">
        <f>VLOOKUP(TEXT($A155,"0"),BI_PL_Data[],6,FALSE)</f>
        <v>600</v>
      </c>
      <c r="G155" s="28">
        <f>VLOOKUP(TEXT($A155,"0"),BI_PL_Data[],7,FALSE)</f>
        <v>1200</v>
      </c>
      <c r="H155" s="28" t="str">
        <f>IF(OR(VLOOKUP(TEXT($A155,"0"),BI_PL_Data[],8,FALSE)="P",VLOOKUP(TEXT($A155,"0"),BI_PL_Data[],8,FALSE)="R"),"",VLOOKUP(TEXT($A155,"0"),BI_PL_Data[],8,FALSE))</f>
        <v>PL</v>
      </c>
      <c r="I155" s="28">
        <f>IF(VLOOKUP(TEXT($A155,"0"),BI_PL_Data[],9,FALSE)="","",VLOOKUP(TEXT($A155,"0"),BI_PL_Data[],9,FALSE))</f>
        <v>30</v>
      </c>
      <c r="J155" s="29">
        <f>IF(OR(VLOOKUP(TEXT($A155,"0"),BI_PL_Data[],8,FALSE)="P",VLOOKUP(TEXT($A155,"0"),BI_PL_Data[],8,FALSE)="R"),"",VLOOKUP(TEXT($A155,"0"),BI_PL_Data[],10,FALSE))</f>
        <v>86.4</v>
      </c>
      <c r="K155" s="29">
        <f>IF(OR(VLOOKUP(TEXT($A155,"0"),BI_PL_Data[],8,FALSE)="P",VLOOKUP(TEXT($A155,"0"),BI_PL_Data[],8,FALSE)="R"),"",VLOOKUP(TEXT($A155,"0"),BI_PL_Data[],11,FALSE))</f>
        <v>5.1840000000000002</v>
      </c>
      <c r="L155" s="29" t="str">
        <f>IF(OR(VLOOKUP(TEXT($A155,"0"),BI_PL_Data[],8,FALSE)="P",VLOOKUP(TEXT($A155,"0"),BI_PL_Data[],8,FALSE)="R"),
VLOOKUP(TEXT($A155,"0"),BI_PL_Data[],8,FALSE),
IF(OR(VLOOKUP(TEXT($A155,"0"),BI_PL_Data[],12,FALSE)="P",VLOOKUP(TEXT($A155,"0"),BI_PL_Data[],12,FALSE)="R"),VLOOKUP(TEXT($A155,"0"),BI_PL_Data[],12,FALSE),""))</f>
        <v>P</v>
      </c>
      <c r="M155" s="28">
        <f>VLOOKUP(TEXT($A155,"0"),BI_PL_Data[],13,FALSE)</f>
        <v>4</v>
      </c>
      <c r="N155" s="29">
        <f>IF(VLOOKUP(TEXT($A155,"0"),BI_PL_Data[],14,FALSE)&lt;&gt;"",
VLOOKUP(TEXT($A155,"0"),BI_PL_Data[],14,FALSE),
IF(OR(VLOOKUP(TEXT($A155,"0"),BI_PL_Data[],8,FALSE)="P",VLOOKUP(TEXT($A155,"0"),BI_PL_Data[],8,FALSE)="R"),
VLOOKUP(TEXT($A155,"0"),BI_PL_Data[],10,FALSE),""))</f>
        <v>2.88</v>
      </c>
      <c r="O155" s="29">
        <f>IF(VLOOKUP(TEXT($A155,"0"),BI_PL_Data[],15,FALSE)&lt;&gt;"",
VLOOKUP(TEXT($A155,"0"),BI_PL_Data[],15,FALSE),
IF(OR(VLOOKUP(TEXT($A155,"0"),BI_PL_Data[],8,FALSE)="P",VLOOKUP(TEXT($A155,"0"),BI_PL_Data[],8,FALSE)="R"),
VLOOKUP(TEXT($A155,"0"),BI_PL_Data[],11,FALSE),""))</f>
        <v>0.17299999999999999</v>
      </c>
      <c r="P155" s="28">
        <f>IF(VLOOKUP(TEXT($A155,"0"),BI_PL_Data[],16,FALSE)="","",VLOOKUP(TEXT($A155,"0"),BI_PL_Data[],16,FALSE))</f>
        <v>14</v>
      </c>
      <c r="Q155" s="30">
        <f>IF(VLOOKUP(TEXT($A155,"0"),BI_PL_Data[],17,FALSE)="","",VLOOKUP(TEXT($A155,"0"),BI_PL_Data[],17,FALSE))</f>
        <v>1209.5999999999999</v>
      </c>
      <c r="R155" s="30">
        <f>IF(VLOOKUP(TEXT($A155,"0"),BI_PL_Data[],18,FALSE)="","",VLOOKUP(TEXT($A155,"0"),BI_PL_Data[],18,FALSE))</f>
        <v>72.58</v>
      </c>
      <c r="S155" s="69">
        <f>IF($L155="","",(VLOOKUP(TEXT($A155,"0"),BI_PL_Data[],19,FALSE)
*(1-VLOOKUP($D155,'Коммерчеcкое предложение'!$B$13:$G$17,6,FALSE))
+VLOOKUP('Коммерчеcкое предложение'!$B$10,Freight[],2,FALSE)*VLOOKUP(TEXT($A155,"0"),BI_PL_Data[],20,FALSE))/IF($I155="",1,$I155))</f>
        <v>3019.0840000000003</v>
      </c>
      <c r="T155" s="69">
        <f>IF($H155="","",(VLOOKUP(TEXT($A155,"0"),BI_PL_Data[],19,FALSE)
*(1-VLOOKUP($D155,'Коммерчеcкое предложение'!$B$13:$G$17,6,FALSE))
+VLOOKUP('Коммерчеcкое предложение'!$B$10,Freight[],2,FALSE)*VLOOKUP(TEXT($A155,"0"),BI_PL_Data[],20,FALSE)))</f>
        <v>90572.52</v>
      </c>
      <c r="U155" s="69">
        <f t="shared" si="4"/>
        <v>1048.2930555555556</v>
      </c>
      <c r="V155" s="70">
        <f t="shared" si="5"/>
        <v>17472</v>
      </c>
      <c r="W155" s="93" t="str">
        <f>VLOOKUP(TEXT($A155,"0"),BI_PL_Data[],21,FALSE)</f>
        <v>Специальная</v>
      </c>
      <c r="X155" s="31">
        <f>VLOOKUP(TEXT($A155,"0"),BI_PL_Data[],22,FALSE)</f>
        <v>596.16</v>
      </c>
    </row>
    <row r="156" spans="1:24" x14ac:dyDescent="0.25">
      <c r="A156" s="13" t="s">
        <v>592</v>
      </c>
      <c r="B156" s="27" t="str">
        <f>VLOOKUP(TEXT($A156,"0"),BI_PL_Data[],2,FALSE)</f>
        <v>Linio 20 70 600X1200 PL/33 3</v>
      </c>
      <c r="C156" s="65" t="str">
        <f>VLOOKUP(TEXT($A156,"0"),BI_PL_Data[],3,FALSE)</f>
        <v>25 - Linio 20</v>
      </c>
      <c r="D156" s="27" t="str">
        <f>VLOOKUP(TEXT($A156,"0"),BI_PL_Data[],4,FALSE)</f>
        <v>Штукатурные фасады</v>
      </c>
      <c r="E156" s="28">
        <f>VLOOKUP(TEXT($A156,"0"),BI_PL_Data[],5,FALSE)</f>
        <v>70</v>
      </c>
      <c r="F156" s="28">
        <f>VLOOKUP(TEXT($A156,"0"),BI_PL_Data[],6,FALSE)</f>
        <v>600</v>
      </c>
      <c r="G156" s="28">
        <f>VLOOKUP(TEXT($A156,"0"),BI_PL_Data[],7,FALSE)</f>
        <v>1200</v>
      </c>
      <c r="H156" s="28" t="str">
        <f>IF(OR(VLOOKUP(TEXT($A156,"0"),BI_PL_Data[],8,FALSE)="P",VLOOKUP(TEXT($A156,"0"),BI_PL_Data[],8,FALSE)="R"),"",VLOOKUP(TEXT($A156,"0"),BI_PL_Data[],8,FALSE))</f>
        <v>PL</v>
      </c>
      <c r="I156" s="28">
        <f>IF(VLOOKUP(TEXT($A156,"0"),BI_PL_Data[],9,FALSE)="","",VLOOKUP(TEXT($A156,"0"),BI_PL_Data[],9,FALSE))</f>
        <v>33</v>
      </c>
      <c r="J156" s="29">
        <f>IF(OR(VLOOKUP(TEXT($A156,"0"),BI_PL_Data[],8,FALSE)="P",VLOOKUP(TEXT($A156,"0"),BI_PL_Data[],8,FALSE)="R"),"",VLOOKUP(TEXT($A156,"0"),BI_PL_Data[],10,FALSE))</f>
        <v>71.28</v>
      </c>
      <c r="K156" s="29">
        <f>IF(OR(VLOOKUP(TEXT($A156,"0"),BI_PL_Data[],8,FALSE)="P",VLOOKUP(TEXT($A156,"0"),BI_PL_Data[],8,FALSE)="R"),"",VLOOKUP(TEXT($A156,"0"),BI_PL_Data[],11,FALSE))</f>
        <v>4.99</v>
      </c>
      <c r="L156" s="29" t="str">
        <f>IF(OR(VLOOKUP(TEXT($A156,"0"),BI_PL_Data[],8,FALSE)="P",VLOOKUP(TEXT($A156,"0"),BI_PL_Data[],8,FALSE)="R"),
VLOOKUP(TEXT($A156,"0"),BI_PL_Data[],8,FALSE),
IF(OR(VLOOKUP(TEXT($A156,"0"),BI_PL_Data[],12,FALSE)="P",VLOOKUP(TEXT($A156,"0"),BI_PL_Data[],12,FALSE)="R"),VLOOKUP(TEXT($A156,"0"),BI_PL_Data[],12,FALSE),""))</f>
        <v>P</v>
      </c>
      <c r="M156" s="28">
        <f>VLOOKUP(TEXT($A156,"0"),BI_PL_Data[],13,FALSE)</f>
        <v>3</v>
      </c>
      <c r="N156" s="29">
        <f>IF(VLOOKUP(TEXT($A156,"0"),BI_PL_Data[],14,FALSE)&lt;&gt;"",
VLOOKUP(TEXT($A156,"0"),BI_PL_Data[],14,FALSE),
IF(OR(VLOOKUP(TEXT($A156,"0"),BI_PL_Data[],8,FALSE)="P",VLOOKUP(TEXT($A156,"0"),BI_PL_Data[],8,FALSE)="R"),
VLOOKUP(TEXT($A156,"0"),BI_PL_Data[],10,FALSE),""))</f>
        <v>2.16</v>
      </c>
      <c r="O156" s="29">
        <f>IF(VLOOKUP(TEXT($A156,"0"),BI_PL_Data[],15,FALSE)&lt;&gt;"",
VLOOKUP(TEXT($A156,"0"),BI_PL_Data[],15,FALSE),
IF(OR(VLOOKUP(TEXT($A156,"0"),BI_PL_Data[],8,FALSE)="P",VLOOKUP(TEXT($A156,"0"),BI_PL_Data[],8,FALSE)="R"),
VLOOKUP(TEXT($A156,"0"),BI_PL_Data[],11,FALSE),""))</f>
        <v>0.151</v>
      </c>
      <c r="P156" s="28">
        <f>IF(VLOOKUP(TEXT($A156,"0"),BI_PL_Data[],16,FALSE)="","",VLOOKUP(TEXT($A156,"0"),BI_PL_Data[],16,FALSE))</f>
        <v>14</v>
      </c>
      <c r="Q156" s="30">
        <f>IF(VLOOKUP(TEXT($A156,"0"),BI_PL_Data[],17,FALSE)="","",VLOOKUP(TEXT($A156,"0"),BI_PL_Data[],17,FALSE))</f>
        <v>997.92</v>
      </c>
      <c r="R156" s="30">
        <f>IF(VLOOKUP(TEXT($A156,"0"),BI_PL_Data[],18,FALSE)="","",VLOOKUP(TEXT($A156,"0"),BI_PL_Data[],18,FALSE))</f>
        <v>69.86</v>
      </c>
      <c r="S156" s="69">
        <f>IF($L156="","",(VLOOKUP(TEXT($A156,"0"),BI_PL_Data[],19,FALSE)
*(1-VLOOKUP($D156,'Коммерчеcкое предложение'!$B$13:$G$17,6,FALSE))
+VLOOKUP('Коммерчеcкое предложение'!$B$10,Freight[],2,FALSE)*VLOOKUP(TEXT($A156,"0"),BI_PL_Data[],20,FALSE))/IF($I156="",1,$I156))</f>
        <v>2641.91</v>
      </c>
      <c r="T156" s="69">
        <f>IF($H156="","",(VLOOKUP(TEXT($A156,"0"),BI_PL_Data[],19,FALSE)
*(1-VLOOKUP($D156,'Коммерчеcкое предложение'!$B$13:$G$17,6,FALSE))
+VLOOKUP('Коммерчеcкое предложение'!$B$10,Freight[],2,FALSE)*VLOOKUP(TEXT($A156,"0"),BI_PL_Data[],20,FALSE)))</f>
        <v>87183.03</v>
      </c>
      <c r="U156" s="69">
        <f t="shared" si="4"/>
        <v>1223.1064814814815</v>
      </c>
      <c r="V156" s="70">
        <f t="shared" si="5"/>
        <v>17472</v>
      </c>
      <c r="W156" s="93" t="str">
        <f>VLOOKUP(TEXT($A156,"0"),BI_PL_Data[],21,FALSE)</f>
        <v>Специальная</v>
      </c>
      <c r="X156" s="31">
        <f>VLOOKUP(TEXT($A156,"0"),BI_PL_Data[],22,FALSE)</f>
        <v>573.85</v>
      </c>
    </row>
    <row r="157" spans="1:24" x14ac:dyDescent="0.25">
      <c r="A157" s="13" t="s">
        <v>594</v>
      </c>
      <c r="B157" s="27" t="str">
        <f>VLOOKUP(TEXT($A157,"0"),BI_PL_Data[],2,FALSE)</f>
        <v>Linio 20 80 600X1200 PL/30 3</v>
      </c>
      <c r="C157" s="65" t="str">
        <f>VLOOKUP(TEXT($A157,"0"),BI_PL_Data[],3,FALSE)</f>
        <v>25 - Linio 20</v>
      </c>
      <c r="D157" s="27" t="str">
        <f>VLOOKUP(TEXT($A157,"0"),BI_PL_Data[],4,FALSE)</f>
        <v>Штукатурные фасады</v>
      </c>
      <c r="E157" s="28">
        <f>VLOOKUP(TEXT($A157,"0"),BI_PL_Data[],5,FALSE)</f>
        <v>80</v>
      </c>
      <c r="F157" s="28">
        <f>VLOOKUP(TEXT($A157,"0"),BI_PL_Data[],6,FALSE)</f>
        <v>600</v>
      </c>
      <c r="G157" s="28">
        <f>VLOOKUP(TEXT($A157,"0"),BI_PL_Data[],7,FALSE)</f>
        <v>1200</v>
      </c>
      <c r="H157" s="28" t="str">
        <f>IF(OR(VLOOKUP(TEXT($A157,"0"),BI_PL_Data[],8,FALSE)="P",VLOOKUP(TEXT($A157,"0"),BI_PL_Data[],8,FALSE)="R"),"",VLOOKUP(TEXT($A157,"0"),BI_PL_Data[],8,FALSE))</f>
        <v>PL</v>
      </c>
      <c r="I157" s="28">
        <f>IF(VLOOKUP(TEXT($A157,"0"),BI_PL_Data[],9,FALSE)="","",VLOOKUP(TEXT($A157,"0"),BI_PL_Data[],9,FALSE))</f>
        <v>30</v>
      </c>
      <c r="J157" s="29">
        <f>IF(OR(VLOOKUP(TEXT($A157,"0"),BI_PL_Data[],8,FALSE)="P",VLOOKUP(TEXT($A157,"0"),BI_PL_Data[],8,FALSE)="R"),"",VLOOKUP(TEXT($A157,"0"),BI_PL_Data[],10,FALSE))</f>
        <v>64.8</v>
      </c>
      <c r="K157" s="29">
        <f>IF(OR(VLOOKUP(TEXT($A157,"0"),BI_PL_Data[],8,FALSE)="P",VLOOKUP(TEXT($A157,"0"),BI_PL_Data[],8,FALSE)="R"),"",VLOOKUP(TEXT($A157,"0"),BI_PL_Data[],11,FALSE))</f>
        <v>5.1840000000000002</v>
      </c>
      <c r="L157" s="29" t="str">
        <f>IF(OR(VLOOKUP(TEXT($A157,"0"),BI_PL_Data[],8,FALSE)="P",VLOOKUP(TEXT($A157,"0"),BI_PL_Data[],8,FALSE)="R"),
VLOOKUP(TEXT($A157,"0"),BI_PL_Data[],8,FALSE),
IF(OR(VLOOKUP(TEXT($A157,"0"),BI_PL_Data[],12,FALSE)="P",VLOOKUP(TEXT($A157,"0"),BI_PL_Data[],12,FALSE)="R"),VLOOKUP(TEXT($A157,"0"),BI_PL_Data[],12,FALSE),""))</f>
        <v>P</v>
      </c>
      <c r="M157" s="28">
        <f>VLOOKUP(TEXT($A157,"0"),BI_PL_Data[],13,FALSE)</f>
        <v>3</v>
      </c>
      <c r="N157" s="29">
        <f>IF(VLOOKUP(TEXT($A157,"0"),BI_PL_Data[],14,FALSE)&lt;&gt;"",
VLOOKUP(TEXT($A157,"0"),BI_PL_Data[],14,FALSE),
IF(OR(VLOOKUP(TEXT($A157,"0"),BI_PL_Data[],8,FALSE)="P",VLOOKUP(TEXT($A157,"0"),BI_PL_Data[],8,FALSE)="R"),
VLOOKUP(TEXT($A157,"0"),BI_PL_Data[],10,FALSE),""))</f>
        <v>2.16</v>
      </c>
      <c r="O157" s="29">
        <f>IF(VLOOKUP(TEXT($A157,"0"),BI_PL_Data[],15,FALSE)&lt;&gt;"",
VLOOKUP(TEXT($A157,"0"),BI_PL_Data[],15,FALSE),
IF(OR(VLOOKUP(TEXT($A157,"0"),BI_PL_Data[],8,FALSE)="P",VLOOKUP(TEXT($A157,"0"),BI_PL_Data[],8,FALSE)="R"),
VLOOKUP(TEXT($A157,"0"),BI_PL_Data[],11,FALSE),""))</f>
        <v>0.17299999999999999</v>
      </c>
      <c r="P157" s="28">
        <f>IF(VLOOKUP(TEXT($A157,"0"),BI_PL_Data[],16,FALSE)="","",VLOOKUP(TEXT($A157,"0"),BI_PL_Data[],16,FALSE))</f>
        <v>14</v>
      </c>
      <c r="Q157" s="30">
        <f>IF(VLOOKUP(TEXT($A157,"0"),BI_PL_Data[],17,FALSE)="","",VLOOKUP(TEXT($A157,"0"),BI_PL_Data[],17,FALSE))</f>
        <v>907.2</v>
      </c>
      <c r="R157" s="30">
        <f>IF(VLOOKUP(TEXT($A157,"0"),BI_PL_Data[],18,FALSE)="","",VLOOKUP(TEXT($A157,"0"),BI_PL_Data[],18,FALSE))</f>
        <v>72.58</v>
      </c>
      <c r="S157" s="69">
        <f>IF($L157="","",(VLOOKUP(TEXT($A157,"0"),BI_PL_Data[],19,FALSE)
*(1-VLOOKUP($D157,'Коммерчеcкое предложение'!$B$13:$G$17,6,FALSE))
+VLOOKUP('Коммерчеcкое предложение'!$B$10,Freight[],2,FALSE)*VLOOKUP(TEXT($A157,"0"),BI_PL_Data[],20,FALSE))/IF($I157="",1,$I157))</f>
        <v>3019.0840000000003</v>
      </c>
      <c r="T157" s="69">
        <f>IF($H157="","",(VLOOKUP(TEXT($A157,"0"),BI_PL_Data[],19,FALSE)
*(1-VLOOKUP($D157,'Коммерчеcкое предложение'!$B$13:$G$17,6,FALSE))
+VLOOKUP('Коммерчеcкое предложение'!$B$10,Freight[],2,FALSE)*VLOOKUP(TEXT($A157,"0"),BI_PL_Data[],20,FALSE)))</f>
        <v>90572.52</v>
      </c>
      <c r="U157" s="69">
        <f t="shared" si="4"/>
        <v>1397.7240740740742</v>
      </c>
      <c r="V157" s="70">
        <f t="shared" si="5"/>
        <v>17472</v>
      </c>
      <c r="W157" s="93" t="str">
        <f>VLOOKUP(TEXT($A157,"0"),BI_PL_Data[],21,FALSE)</f>
        <v>Специальная</v>
      </c>
      <c r="X157" s="31">
        <f>VLOOKUP(TEXT($A157,"0"),BI_PL_Data[],22,FALSE)</f>
        <v>596.16</v>
      </c>
    </row>
    <row r="158" spans="1:24" x14ac:dyDescent="0.25">
      <c r="A158" s="13" t="s">
        <v>596</v>
      </c>
      <c r="B158" s="27" t="str">
        <f>VLOOKUP(TEXT($A158,"0"),BI_PL_Data[],2,FALSE)</f>
        <v>Linio 20 90 600X1200 PL/24 3</v>
      </c>
      <c r="C158" s="65" t="str">
        <f>VLOOKUP(TEXT($A158,"0"),BI_PL_Data[],3,FALSE)</f>
        <v>25 - Linio 20</v>
      </c>
      <c r="D158" s="27" t="str">
        <f>VLOOKUP(TEXT($A158,"0"),BI_PL_Data[],4,FALSE)</f>
        <v>Штукатурные фасады</v>
      </c>
      <c r="E158" s="28">
        <f>VLOOKUP(TEXT($A158,"0"),BI_PL_Data[],5,FALSE)</f>
        <v>90</v>
      </c>
      <c r="F158" s="28">
        <f>VLOOKUP(TEXT($A158,"0"),BI_PL_Data[],6,FALSE)</f>
        <v>600</v>
      </c>
      <c r="G158" s="28">
        <f>VLOOKUP(TEXT($A158,"0"),BI_PL_Data[],7,FALSE)</f>
        <v>1200</v>
      </c>
      <c r="H158" s="28" t="str">
        <f>IF(OR(VLOOKUP(TEXT($A158,"0"),BI_PL_Data[],8,FALSE)="P",VLOOKUP(TEXT($A158,"0"),BI_PL_Data[],8,FALSE)="R"),"",VLOOKUP(TEXT($A158,"0"),BI_PL_Data[],8,FALSE))</f>
        <v>PL</v>
      </c>
      <c r="I158" s="28">
        <f>IF(VLOOKUP(TEXT($A158,"0"),BI_PL_Data[],9,FALSE)="","",VLOOKUP(TEXT($A158,"0"),BI_PL_Data[],9,FALSE))</f>
        <v>24</v>
      </c>
      <c r="J158" s="29">
        <f>IF(OR(VLOOKUP(TEXT($A158,"0"),BI_PL_Data[],8,FALSE)="P",VLOOKUP(TEXT($A158,"0"),BI_PL_Data[],8,FALSE)="R"),"",VLOOKUP(TEXT($A158,"0"),BI_PL_Data[],10,FALSE))</f>
        <v>51.84</v>
      </c>
      <c r="K158" s="29">
        <f>IF(OR(VLOOKUP(TEXT($A158,"0"),BI_PL_Data[],8,FALSE)="P",VLOOKUP(TEXT($A158,"0"),BI_PL_Data[],8,FALSE)="R"),"",VLOOKUP(TEXT($A158,"0"),BI_PL_Data[],11,FALSE))</f>
        <v>4.6660000000000004</v>
      </c>
      <c r="L158" s="29" t="str">
        <f>IF(OR(VLOOKUP(TEXT($A158,"0"),BI_PL_Data[],8,FALSE)="P",VLOOKUP(TEXT($A158,"0"),BI_PL_Data[],8,FALSE)="R"),
VLOOKUP(TEXT($A158,"0"),BI_PL_Data[],8,FALSE),
IF(OR(VLOOKUP(TEXT($A158,"0"),BI_PL_Data[],12,FALSE)="P",VLOOKUP(TEXT($A158,"0"),BI_PL_Data[],12,FALSE)="R"),VLOOKUP(TEXT($A158,"0"),BI_PL_Data[],12,FALSE),""))</f>
        <v>P</v>
      </c>
      <c r="M158" s="28">
        <f>VLOOKUP(TEXT($A158,"0"),BI_PL_Data[],13,FALSE)</f>
        <v>3</v>
      </c>
      <c r="N158" s="29">
        <f>IF(VLOOKUP(TEXT($A158,"0"),BI_PL_Data[],14,FALSE)&lt;&gt;"",
VLOOKUP(TEXT($A158,"0"),BI_PL_Data[],14,FALSE),
IF(OR(VLOOKUP(TEXT($A158,"0"),BI_PL_Data[],8,FALSE)="P",VLOOKUP(TEXT($A158,"0"),BI_PL_Data[],8,FALSE)="R"),
VLOOKUP(TEXT($A158,"0"),BI_PL_Data[],10,FALSE),""))</f>
        <v>2.16</v>
      </c>
      <c r="O158" s="29">
        <f>IF(VLOOKUP(TEXT($A158,"0"),BI_PL_Data[],15,FALSE)&lt;&gt;"",
VLOOKUP(TEXT($A158,"0"),BI_PL_Data[],15,FALSE),
IF(OR(VLOOKUP(TEXT($A158,"0"),BI_PL_Data[],8,FALSE)="P",VLOOKUP(TEXT($A158,"0"),BI_PL_Data[],8,FALSE)="R"),
VLOOKUP(TEXT($A158,"0"),BI_PL_Data[],11,FALSE),""))</f>
        <v>0.19400000000000001</v>
      </c>
      <c r="P158" s="28">
        <f>IF(VLOOKUP(TEXT($A158,"0"),BI_PL_Data[],16,FALSE)="","",VLOOKUP(TEXT($A158,"0"),BI_PL_Data[],16,FALSE))</f>
        <v>14</v>
      </c>
      <c r="Q158" s="30">
        <f>IF(VLOOKUP(TEXT($A158,"0"),BI_PL_Data[],17,FALSE)="","",VLOOKUP(TEXT($A158,"0"),BI_PL_Data[],17,FALSE))</f>
        <v>725.76</v>
      </c>
      <c r="R158" s="30">
        <f>IF(VLOOKUP(TEXT($A158,"0"),BI_PL_Data[],18,FALSE)="","",VLOOKUP(TEXT($A158,"0"),BI_PL_Data[],18,FALSE))</f>
        <v>65.319999999999993</v>
      </c>
      <c r="S158" s="69">
        <f>IF($L158="","",(VLOOKUP(TEXT($A158,"0"),BI_PL_Data[],19,FALSE)
*(1-VLOOKUP($D158,'Коммерчеcкое предложение'!$B$13:$G$17,6,FALSE))
+VLOOKUP('Коммерчеcкое предложение'!$B$10,Freight[],2,FALSE)*VLOOKUP(TEXT($A158,"0"),BI_PL_Data[],20,FALSE))/IF($I158="",1,$I158))</f>
        <v>3396.7604166666665</v>
      </c>
      <c r="T158" s="69">
        <f>IF($H158="","",(VLOOKUP(TEXT($A158,"0"),BI_PL_Data[],19,FALSE)
*(1-VLOOKUP($D158,'Коммерчеcкое предложение'!$B$13:$G$17,6,FALSE))
+VLOOKUP('Коммерчеcкое предложение'!$B$10,Freight[],2,FALSE)*VLOOKUP(TEXT($A158,"0"),BI_PL_Data[],20,FALSE)))</f>
        <v>81522.25</v>
      </c>
      <c r="U158" s="69">
        <f t="shared" si="4"/>
        <v>1572.5742669753085</v>
      </c>
      <c r="V158" s="70">
        <f t="shared" si="5"/>
        <v>17472</v>
      </c>
      <c r="W158" s="93" t="str">
        <f>VLOOKUP(TEXT($A158,"0"),BI_PL_Data[],21,FALSE)</f>
        <v>Специальная</v>
      </c>
      <c r="X158" s="31">
        <f>VLOOKUP(TEXT($A158,"0"),BI_PL_Data[],22,FALSE)</f>
        <v>536.59</v>
      </c>
    </row>
    <row r="159" spans="1:24" x14ac:dyDescent="0.25">
      <c r="A159" s="13" t="s">
        <v>598</v>
      </c>
      <c r="B159" s="27" t="str">
        <f>VLOOKUP(TEXT($A159,"0"),BI_PL_Data[],2,FALSE)</f>
        <v>Linio 20 100 600X1200 PL/36 2</v>
      </c>
      <c r="C159" s="65" t="str">
        <f>VLOOKUP(TEXT($A159,"0"),BI_PL_Data[],3,FALSE)</f>
        <v>25 - Linio 20</v>
      </c>
      <c r="D159" s="27" t="str">
        <f>VLOOKUP(TEXT($A159,"0"),BI_PL_Data[],4,FALSE)</f>
        <v>Штукатурные фасады</v>
      </c>
      <c r="E159" s="28">
        <f>VLOOKUP(TEXT($A159,"0"),BI_PL_Data[],5,FALSE)</f>
        <v>100</v>
      </c>
      <c r="F159" s="28">
        <f>VLOOKUP(TEXT($A159,"0"),BI_PL_Data[],6,FALSE)</f>
        <v>600</v>
      </c>
      <c r="G159" s="28">
        <f>VLOOKUP(TEXT($A159,"0"),BI_PL_Data[],7,FALSE)</f>
        <v>1200</v>
      </c>
      <c r="H159" s="28" t="str">
        <f>IF(OR(VLOOKUP(TEXT($A159,"0"),BI_PL_Data[],8,FALSE)="P",VLOOKUP(TEXT($A159,"0"),BI_PL_Data[],8,FALSE)="R"),"",VLOOKUP(TEXT($A159,"0"),BI_PL_Data[],8,FALSE))</f>
        <v>PL</v>
      </c>
      <c r="I159" s="28">
        <f>IF(VLOOKUP(TEXT($A159,"0"),BI_PL_Data[],9,FALSE)="","",VLOOKUP(TEXT($A159,"0"),BI_PL_Data[],9,FALSE))</f>
        <v>36</v>
      </c>
      <c r="J159" s="29">
        <f>IF(OR(VLOOKUP(TEXT($A159,"0"),BI_PL_Data[],8,FALSE)="P",VLOOKUP(TEXT($A159,"0"),BI_PL_Data[],8,FALSE)="R"),"",VLOOKUP(TEXT($A159,"0"),BI_PL_Data[],10,FALSE))</f>
        <v>51.84</v>
      </c>
      <c r="K159" s="29">
        <f>IF(OR(VLOOKUP(TEXT($A159,"0"),BI_PL_Data[],8,FALSE)="P",VLOOKUP(TEXT($A159,"0"),BI_PL_Data[],8,FALSE)="R"),"",VLOOKUP(TEXT($A159,"0"),BI_PL_Data[],11,FALSE))</f>
        <v>5.1840000000000002</v>
      </c>
      <c r="L159" s="29" t="str">
        <f>IF(OR(VLOOKUP(TEXT($A159,"0"),BI_PL_Data[],8,FALSE)="P",VLOOKUP(TEXT($A159,"0"),BI_PL_Data[],8,FALSE)="R"),
VLOOKUP(TEXT($A159,"0"),BI_PL_Data[],8,FALSE),
IF(OR(VLOOKUP(TEXT($A159,"0"),BI_PL_Data[],12,FALSE)="P",VLOOKUP(TEXT($A159,"0"),BI_PL_Data[],12,FALSE)="R"),VLOOKUP(TEXT($A159,"0"),BI_PL_Data[],12,FALSE),""))</f>
        <v>P</v>
      </c>
      <c r="M159" s="28">
        <f>VLOOKUP(TEXT($A159,"0"),BI_PL_Data[],13,FALSE)</f>
        <v>2</v>
      </c>
      <c r="N159" s="29">
        <f>IF(VLOOKUP(TEXT($A159,"0"),BI_PL_Data[],14,FALSE)&lt;&gt;"",
VLOOKUP(TEXT($A159,"0"),BI_PL_Data[],14,FALSE),
IF(OR(VLOOKUP(TEXT($A159,"0"),BI_PL_Data[],8,FALSE)="P",VLOOKUP(TEXT($A159,"0"),BI_PL_Data[],8,FALSE)="R"),
VLOOKUP(TEXT($A159,"0"),BI_PL_Data[],10,FALSE),""))</f>
        <v>1.44</v>
      </c>
      <c r="O159" s="29">
        <f>IF(VLOOKUP(TEXT($A159,"0"),BI_PL_Data[],15,FALSE)&lt;&gt;"",
VLOOKUP(TEXT($A159,"0"),BI_PL_Data[],15,FALSE),
IF(OR(VLOOKUP(TEXT($A159,"0"),BI_PL_Data[],8,FALSE)="P",VLOOKUP(TEXT($A159,"0"),BI_PL_Data[],8,FALSE)="R"),
VLOOKUP(TEXT($A159,"0"),BI_PL_Data[],11,FALSE),""))</f>
        <v>0.14399999999999999</v>
      </c>
      <c r="P159" s="28">
        <f>IF(VLOOKUP(TEXT($A159,"0"),BI_PL_Data[],16,FALSE)="","",VLOOKUP(TEXT($A159,"0"),BI_PL_Data[],16,FALSE))</f>
        <v>14</v>
      </c>
      <c r="Q159" s="30">
        <f>IF(VLOOKUP(TEXT($A159,"0"),BI_PL_Data[],17,FALSE)="","",VLOOKUP(TEXT($A159,"0"),BI_PL_Data[],17,FALSE))</f>
        <v>725.76</v>
      </c>
      <c r="R159" s="30">
        <f>IF(VLOOKUP(TEXT($A159,"0"),BI_PL_Data[],18,FALSE)="","",VLOOKUP(TEXT($A159,"0"),BI_PL_Data[],18,FALSE))</f>
        <v>72.58</v>
      </c>
      <c r="S159" s="69">
        <f>IF($L159="","",(VLOOKUP(TEXT($A159,"0"),BI_PL_Data[],19,FALSE)
*(1-VLOOKUP($D159,'Коммерчеcкое предложение'!$B$13:$G$17,6,FALSE))
+VLOOKUP('Коммерчеcкое предложение'!$B$10,Freight[],2,FALSE)*VLOOKUP(TEXT($A159,"0"),BI_PL_Data[],20,FALSE))/IF($I159="",1,$I159))</f>
        <v>2351.2377777777779</v>
      </c>
      <c r="T159" s="69">
        <f>IF($H159="","",(VLOOKUP(TEXT($A159,"0"),BI_PL_Data[],19,FALSE)
*(1-VLOOKUP($D159,'Коммерчеcкое предложение'!$B$13:$G$17,6,FALSE))
+VLOOKUP('Коммерчеcкое предложение'!$B$10,Freight[],2,FALSE)*VLOOKUP(TEXT($A159,"0"),BI_PL_Data[],20,FALSE)))</f>
        <v>84644.56</v>
      </c>
      <c r="U159" s="69">
        <f t="shared" si="4"/>
        <v>1632.8040123456788</v>
      </c>
      <c r="V159" s="70">
        <f t="shared" si="5"/>
        <v>16328</v>
      </c>
      <c r="W159" s="93" t="str">
        <f>VLOOKUP(TEXT($A159,"0"),BI_PL_Data[],21,FALSE)</f>
        <v>Специальная</v>
      </c>
      <c r="X159" s="31">
        <f>VLOOKUP(TEXT($A159,"0"),BI_PL_Data[],22,FALSE)</f>
        <v>559.87200000000007</v>
      </c>
    </row>
    <row r="160" spans="1:24" x14ac:dyDescent="0.25">
      <c r="A160" s="13" t="s">
        <v>600</v>
      </c>
      <c r="B160" s="27" t="str">
        <f>VLOOKUP(TEXT($A160,"0"),BI_PL_Data[],2,FALSE)</f>
        <v>Linio 20 110 600X1200 PL/33 2</v>
      </c>
      <c r="C160" s="65" t="str">
        <f>VLOOKUP(TEXT($A160,"0"),BI_PL_Data[],3,FALSE)</f>
        <v>25 - Linio 20</v>
      </c>
      <c r="D160" s="27" t="str">
        <f>VLOOKUP(TEXT($A160,"0"),BI_PL_Data[],4,FALSE)</f>
        <v>Штукатурные фасады</v>
      </c>
      <c r="E160" s="28">
        <f>VLOOKUP(TEXT($A160,"0"),BI_PL_Data[],5,FALSE)</f>
        <v>110</v>
      </c>
      <c r="F160" s="28">
        <f>VLOOKUP(TEXT($A160,"0"),BI_PL_Data[],6,FALSE)</f>
        <v>600</v>
      </c>
      <c r="G160" s="28">
        <f>VLOOKUP(TEXT($A160,"0"),BI_PL_Data[],7,FALSE)</f>
        <v>1200</v>
      </c>
      <c r="H160" s="28" t="str">
        <f>IF(OR(VLOOKUP(TEXT($A160,"0"),BI_PL_Data[],8,FALSE)="P",VLOOKUP(TEXT($A160,"0"),BI_PL_Data[],8,FALSE)="R"),"",VLOOKUP(TEXT($A160,"0"),BI_PL_Data[],8,FALSE))</f>
        <v>PL</v>
      </c>
      <c r="I160" s="28">
        <f>IF(VLOOKUP(TEXT($A160,"0"),BI_PL_Data[],9,FALSE)="","",VLOOKUP(TEXT($A160,"0"),BI_PL_Data[],9,FALSE))</f>
        <v>33</v>
      </c>
      <c r="J160" s="29">
        <f>IF(OR(VLOOKUP(TEXT($A160,"0"),BI_PL_Data[],8,FALSE)="P",VLOOKUP(TEXT($A160,"0"),BI_PL_Data[],8,FALSE)="R"),"",VLOOKUP(TEXT($A160,"0"),BI_PL_Data[],10,FALSE))</f>
        <v>47.52</v>
      </c>
      <c r="K160" s="29">
        <f>IF(OR(VLOOKUP(TEXT($A160,"0"),BI_PL_Data[],8,FALSE)="P",VLOOKUP(TEXT($A160,"0"),BI_PL_Data[],8,FALSE)="R"),"",VLOOKUP(TEXT($A160,"0"),BI_PL_Data[],11,FALSE))</f>
        <v>5.2270000000000003</v>
      </c>
      <c r="L160" s="29" t="str">
        <f>IF(OR(VLOOKUP(TEXT($A160,"0"),BI_PL_Data[],8,FALSE)="P",VLOOKUP(TEXT($A160,"0"),BI_PL_Data[],8,FALSE)="R"),
VLOOKUP(TEXT($A160,"0"),BI_PL_Data[],8,FALSE),
IF(OR(VLOOKUP(TEXT($A160,"0"),BI_PL_Data[],12,FALSE)="P",VLOOKUP(TEXT($A160,"0"),BI_PL_Data[],12,FALSE)="R"),VLOOKUP(TEXT($A160,"0"),BI_PL_Data[],12,FALSE),""))</f>
        <v>P</v>
      </c>
      <c r="M160" s="28">
        <f>VLOOKUP(TEXT($A160,"0"),BI_PL_Data[],13,FALSE)</f>
        <v>2</v>
      </c>
      <c r="N160" s="29">
        <f>IF(VLOOKUP(TEXT($A160,"0"),BI_PL_Data[],14,FALSE)&lt;&gt;"",
VLOOKUP(TEXT($A160,"0"),BI_PL_Data[],14,FALSE),
IF(OR(VLOOKUP(TEXT($A160,"0"),BI_PL_Data[],8,FALSE)="P",VLOOKUP(TEXT($A160,"0"),BI_PL_Data[],8,FALSE)="R"),
VLOOKUP(TEXT($A160,"0"),BI_PL_Data[],10,FALSE),""))</f>
        <v>1.44</v>
      </c>
      <c r="O160" s="29">
        <f>IF(VLOOKUP(TEXT($A160,"0"),BI_PL_Data[],15,FALSE)&lt;&gt;"",
VLOOKUP(TEXT($A160,"0"),BI_PL_Data[],15,FALSE),
IF(OR(VLOOKUP(TEXT($A160,"0"),BI_PL_Data[],8,FALSE)="P",VLOOKUP(TEXT($A160,"0"),BI_PL_Data[],8,FALSE)="R"),
VLOOKUP(TEXT($A160,"0"),BI_PL_Data[],11,FALSE),""))</f>
        <v>0.158</v>
      </c>
      <c r="P160" s="28">
        <f>IF(VLOOKUP(TEXT($A160,"0"),BI_PL_Data[],16,FALSE)="","",VLOOKUP(TEXT($A160,"0"),BI_PL_Data[],16,FALSE))</f>
        <v>14</v>
      </c>
      <c r="Q160" s="30">
        <f>IF(VLOOKUP(TEXT($A160,"0"),BI_PL_Data[],17,FALSE)="","",VLOOKUP(TEXT($A160,"0"),BI_PL_Data[],17,FALSE))</f>
        <v>665.28</v>
      </c>
      <c r="R160" s="30">
        <f>IF(VLOOKUP(TEXT($A160,"0"),BI_PL_Data[],18,FALSE)="","",VLOOKUP(TEXT($A160,"0"),BI_PL_Data[],18,FALSE))</f>
        <v>73.180000000000007</v>
      </c>
      <c r="S160" s="69">
        <f>IF($L160="","",(VLOOKUP(TEXT($A160,"0"),BI_PL_Data[],19,FALSE)
*(1-VLOOKUP($D160,'Коммерчеcкое предложение'!$B$13:$G$17,6,FALSE))
+VLOOKUP('Коммерчеcкое предложение'!$B$10,Freight[],2,FALSE)*VLOOKUP(TEXT($A160,"0"),BI_PL_Data[],20,FALSE))/IF($I160="",1,$I160))</f>
        <v>2586.2627272727273</v>
      </c>
      <c r="T160" s="69">
        <f>IF($H160="","",(VLOOKUP(TEXT($A160,"0"),BI_PL_Data[],19,FALSE)
*(1-VLOOKUP($D160,'Коммерчеcкое предложение'!$B$13:$G$17,6,FALSE))
+VLOOKUP('Коммерчеcкое предложение'!$B$10,Freight[],2,FALSE)*VLOOKUP(TEXT($A160,"0"),BI_PL_Data[],20,FALSE)))</f>
        <v>85346.67</v>
      </c>
      <c r="U160" s="69">
        <f t="shared" si="4"/>
        <v>1796.0157828282827</v>
      </c>
      <c r="V160" s="70">
        <f t="shared" si="5"/>
        <v>16328</v>
      </c>
      <c r="W160" s="93" t="str">
        <f>VLOOKUP(TEXT($A160,"0"),BI_PL_Data[],21,FALSE)</f>
        <v>Специальная</v>
      </c>
      <c r="X160" s="31">
        <f>VLOOKUP(TEXT($A160,"0"),BI_PL_Data[],22,FALSE)</f>
        <v>574.97</v>
      </c>
    </row>
    <row r="161" spans="1:24" x14ac:dyDescent="0.25">
      <c r="A161" s="13" t="s">
        <v>601</v>
      </c>
      <c r="B161" s="27" t="str">
        <f>VLOOKUP(TEXT($A161,"0"),BI_PL_Data[],2,FALSE)</f>
        <v>Linio 20 120 600X1200 PL/30 2</v>
      </c>
      <c r="C161" s="65" t="str">
        <f>VLOOKUP(TEXT($A161,"0"),BI_PL_Data[],3,FALSE)</f>
        <v>25 - Linio 20</v>
      </c>
      <c r="D161" s="27" t="str">
        <f>VLOOKUP(TEXT($A161,"0"),BI_PL_Data[],4,FALSE)</f>
        <v>Штукатурные фасады</v>
      </c>
      <c r="E161" s="28">
        <f>VLOOKUP(TEXT($A161,"0"),BI_PL_Data[],5,FALSE)</f>
        <v>120</v>
      </c>
      <c r="F161" s="28">
        <f>VLOOKUP(TEXT($A161,"0"),BI_PL_Data[],6,FALSE)</f>
        <v>600</v>
      </c>
      <c r="G161" s="28">
        <f>VLOOKUP(TEXT($A161,"0"),BI_PL_Data[],7,FALSE)</f>
        <v>1200</v>
      </c>
      <c r="H161" s="28" t="str">
        <f>IF(OR(VLOOKUP(TEXT($A161,"0"),BI_PL_Data[],8,FALSE)="P",VLOOKUP(TEXT($A161,"0"),BI_PL_Data[],8,FALSE)="R"),"",VLOOKUP(TEXT($A161,"0"),BI_PL_Data[],8,FALSE))</f>
        <v>PL</v>
      </c>
      <c r="I161" s="28">
        <f>IF(VLOOKUP(TEXT($A161,"0"),BI_PL_Data[],9,FALSE)="","",VLOOKUP(TEXT($A161,"0"),BI_PL_Data[],9,FALSE))</f>
        <v>30</v>
      </c>
      <c r="J161" s="29">
        <f>IF(OR(VLOOKUP(TEXT($A161,"0"),BI_PL_Data[],8,FALSE)="P",VLOOKUP(TEXT($A161,"0"),BI_PL_Data[],8,FALSE)="R"),"",VLOOKUP(TEXT($A161,"0"),BI_PL_Data[],10,FALSE))</f>
        <v>43.2</v>
      </c>
      <c r="K161" s="29">
        <f>IF(OR(VLOOKUP(TEXT($A161,"0"),BI_PL_Data[],8,FALSE)="P",VLOOKUP(TEXT($A161,"0"),BI_PL_Data[],8,FALSE)="R"),"",VLOOKUP(TEXT($A161,"0"),BI_PL_Data[],11,FALSE))</f>
        <v>5.1840000000000002</v>
      </c>
      <c r="L161" s="29" t="str">
        <f>IF(OR(VLOOKUP(TEXT($A161,"0"),BI_PL_Data[],8,FALSE)="P",VLOOKUP(TEXT($A161,"0"),BI_PL_Data[],8,FALSE)="R"),
VLOOKUP(TEXT($A161,"0"),BI_PL_Data[],8,FALSE),
IF(OR(VLOOKUP(TEXT($A161,"0"),BI_PL_Data[],12,FALSE)="P",VLOOKUP(TEXT($A161,"0"),BI_PL_Data[],12,FALSE)="R"),VLOOKUP(TEXT($A161,"0"),BI_PL_Data[],12,FALSE),""))</f>
        <v>P</v>
      </c>
      <c r="M161" s="28">
        <f>VLOOKUP(TEXT($A161,"0"),BI_PL_Data[],13,FALSE)</f>
        <v>2</v>
      </c>
      <c r="N161" s="29">
        <f>IF(VLOOKUP(TEXT($A161,"0"),BI_PL_Data[],14,FALSE)&lt;&gt;"",
VLOOKUP(TEXT($A161,"0"),BI_PL_Data[],14,FALSE),
IF(OR(VLOOKUP(TEXT($A161,"0"),BI_PL_Data[],8,FALSE)="P",VLOOKUP(TEXT($A161,"0"),BI_PL_Data[],8,FALSE)="R"),
VLOOKUP(TEXT($A161,"0"),BI_PL_Data[],10,FALSE),""))</f>
        <v>1.44</v>
      </c>
      <c r="O161" s="29">
        <f>IF(VLOOKUP(TEXT($A161,"0"),BI_PL_Data[],15,FALSE)&lt;&gt;"",
VLOOKUP(TEXT($A161,"0"),BI_PL_Data[],15,FALSE),
IF(OR(VLOOKUP(TEXT($A161,"0"),BI_PL_Data[],8,FALSE)="P",VLOOKUP(TEXT($A161,"0"),BI_PL_Data[],8,FALSE)="R"),
VLOOKUP(TEXT($A161,"0"),BI_PL_Data[],11,FALSE),""))</f>
        <v>0.17299999999999999</v>
      </c>
      <c r="P161" s="28">
        <f>IF(VLOOKUP(TEXT($A161,"0"),BI_PL_Data[],16,FALSE)="","",VLOOKUP(TEXT($A161,"0"),BI_PL_Data[],16,FALSE))</f>
        <v>14</v>
      </c>
      <c r="Q161" s="30">
        <f>IF(VLOOKUP(TEXT($A161,"0"),BI_PL_Data[],17,FALSE)="","",VLOOKUP(TEXT($A161,"0"),BI_PL_Data[],17,FALSE))</f>
        <v>604.79999999999995</v>
      </c>
      <c r="R161" s="30">
        <f>IF(VLOOKUP(TEXT($A161,"0"),BI_PL_Data[],18,FALSE)="","",VLOOKUP(TEXT($A161,"0"),BI_PL_Data[],18,FALSE))</f>
        <v>72.58</v>
      </c>
      <c r="S161" s="69">
        <f>IF($L161="","",(VLOOKUP(TEXT($A161,"0"),BI_PL_Data[],19,FALSE)
*(1-VLOOKUP($D161,'Коммерчеcкое предложение'!$B$13:$G$17,6,FALSE))
+VLOOKUP('Коммерчеcкое предложение'!$B$10,Freight[],2,FALSE)*VLOOKUP(TEXT($A161,"0"),BI_PL_Data[],20,FALSE))/IF($I161="",1,$I161))</f>
        <v>2821.4853333333331</v>
      </c>
      <c r="T161" s="69">
        <f>IF($H161="","",(VLOOKUP(TEXT($A161,"0"),BI_PL_Data[],19,FALSE)
*(1-VLOOKUP($D161,'Коммерчеcкое предложение'!$B$13:$G$17,6,FALSE))
+VLOOKUP('Коммерчеcкое предложение'!$B$10,Freight[],2,FALSE)*VLOOKUP(TEXT($A161,"0"),BI_PL_Data[],20,FALSE)))</f>
        <v>84644.56</v>
      </c>
      <c r="U161" s="69">
        <f t="shared" si="4"/>
        <v>1959.3648148148147</v>
      </c>
      <c r="V161" s="70">
        <f t="shared" si="5"/>
        <v>16328</v>
      </c>
      <c r="W161" s="93" t="str">
        <f>VLOOKUP(TEXT($A161,"0"),BI_PL_Data[],21,FALSE)</f>
        <v>Специальная</v>
      </c>
      <c r="X161" s="31">
        <f>VLOOKUP(TEXT($A161,"0"),BI_PL_Data[],22,FALSE)</f>
        <v>570.24</v>
      </c>
    </row>
    <row r="162" spans="1:24" x14ac:dyDescent="0.25">
      <c r="A162" s="13" t="s">
        <v>604</v>
      </c>
      <c r="B162" s="27" t="str">
        <f>VLOOKUP(TEXT($A162,"0"),BI_PL_Data[],2,FALSE)</f>
        <v>Linio 20 130 600X1200 PL/27 2</v>
      </c>
      <c r="C162" s="65" t="str">
        <f>VLOOKUP(TEXT($A162,"0"),BI_PL_Data[],3,FALSE)</f>
        <v>25 - Linio 20</v>
      </c>
      <c r="D162" s="27" t="str">
        <f>VLOOKUP(TEXT($A162,"0"),BI_PL_Data[],4,FALSE)</f>
        <v>Штукатурные фасады</v>
      </c>
      <c r="E162" s="28">
        <f>VLOOKUP(TEXT($A162,"0"),BI_PL_Data[],5,FALSE)</f>
        <v>130</v>
      </c>
      <c r="F162" s="28">
        <f>VLOOKUP(TEXT($A162,"0"),BI_PL_Data[],6,FALSE)</f>
        <v>600</v>
      </c>
      <c r="G162" s="28">
        <f>VLOOKUP(TEXT($A162,"0"),BI_PL_Data[],7,FALSE)</f>
        <v>1200</v>
      </c>
      <c r="H162" s="28" t="str">
        <f>IF(OR(VLOOKUP(TEXT($A162,"0"),BI_PL_Data[],8,FALSE)="P",VLOOKUP(TEXT($A162,"0"),BI_PL_Data[],8,FALSE)="R"),"",VLOOKUP(TEXT($A162,"0"),BI_PL_Data[],8,FALSE))</f>
        <v>PL</v>
      </c>
      <c r="I162" s="28">
        <f>IF(VLOOKUP(TEXT($A162,"0"),BI_PL_Data[],9,FALSE)="","",VLOOKUP(TEXT($A162,"0"),BI_PL_Data[],9,FALSE))</f>
        <v>27</v>
      </c>
      <c r="J162" s="29">
        <f>IF(OR(VLOOKUP(TEXT($A162,"0"),BI_PL_Data[],8,FALSE)="P",VLOOKUP(TEXT($A162,"0"),BI_PL_Data[],8,FALSE)="R"),"",VLOOKUP(TEXT($A162,"0"),BI_PL_Data[],10,FALSE))</f>
        <v>38.880000000000003</v>
      </c>
      <c r="K162" s="29">
        <f>IF(OR(VLOOKUP(TEXT($A162,"0"),BI_PL_Data[],8,FALSE)="P",VLOOKUP(TEXT($A162,"0"),BI_PL_Data[],8,FALSE)="R"),"",VLOOKUP(TEXT($A162,"0"),BI_PL_Data[],11,FALSE))</f>
        <v>5.0540000000000003</v>
      </c>
      <c r="L162" s="29" t="str">
        <f>IF(OR(VLOOKUP(TEXT($A162,"0"),BI_PL_Data[],8,FALSE)="P",VLOOKUP(TEXT($A162,"0"),BI_PL_Data[],8,FALSE)="R"),
VLOOKUP(TEXT($A162,"0"),BI_PL_Data[],8,FALSE),
IF(OR(VLOOKUP(TEXT($A162,"0"),BI_PL_Data[],12,FALSE)="P",VLOOKUP(TEXT($A162,"0"),BI_PL_Data[],12,FALSE)="R"),VLOOKUP(TEXT($A162,"0"),BI_PL_Data[],12,FALSE),""))</f>
        <v>P</v>
      </c>
      <c r="M162" s="28">
        <f>VLOOKUP(TEXT($A162,"0"),BI_PL_Data[],13,FALSE)</f>
        <v>2</v>
      </c>
      <c r="N162" s="29">
        <f>IF(VLOOKUP(TEXT($A162,"0"),BI_PL_Data[],14,FALSE)&lt;&gt;"",
VLOOKUP(TEXT($A162,"0"),BI_PL_Data[],14,FALSE),
IF(OR(VLOOKUP(TEXT($A162,"0"),BI_PL_Data[],8,FALSE)="P",VLOOKUP(TEXT($A162,"0"),BI_PL_Data[],8,FALSE)="R"),
VLOOKUP(TEXT($A162,"0"),BI_PL_Data[],10,FALSE),""))</f>
        <v>1.44</v>
      </c>
      <c r="O162" s="29">
        <f>IF(VLOOKUP(TEXT($A162,"0"),BI_PL_Data[],15,FALSE)&lt;&gt;"",
VLOOKUP(TEXT($A162,"0"),BI_PL_Data[],15,FALSE),
IF(OR(VLOOKUP(TEXT($A162,"0"),BI_PL_Data[],8,FALSE)="P",VLOOKUP(TEXT($A162,"0"),BI_PL_Data[],8,FALSE)="R"),
VLOOKUP(TEXT($A162,"0"),BI_PL_Data[],11,FALSE),""))</f>
        <v>0.187</v>
      </c>
      <c r="P162" s="28">
        <f>IF(VLOOKUP(TEXT($A162,"0"),BI_PL_Data[],16,FALSE)="","",VLOOKUP(TEXT($A162,"0"),BI_PL_Data[],16,FALSE))</f>
        <v>14</v>
      </c>
      <c r="Q162" s="30">
        <f>IF(VLOOKUP(TEXT($A162,"0"),BI_PL_Data[],17,FALSE)="","",VLOOKUP(TEXT($A162,"0"),BI_PL_Data[],17,FALSE))</f>
        <v>544.32000000000005</v>
      </c>
      <c r="R162" s="30">
        <f>IF(VLOOKUP(TEXT($A162,"0"),BI_PL_Data[],18,FALSE)="","",VLOOKUP(TEXT($A162,"0"),BI_PL_Data[],18,FALSE))</f>
        <v>70.760000000000005</v>
      </c>
      <c r="S162" s="69">
        <f>IF($L162="","",(VLOOKUP(TEXT($A162,"0"),BI_PL_Data[],19,FALSE)
*(1-VLOOKUP($D162,'Коммерчеcкое предложение'!$B$13:$G$17,6,FALSE))
+VLOOKUP('Коммерчеcкое предложение'!$B$10,Freight[],2,FALSE)*VLOOKUP(TEXT($A162,"0"),BI_PL_Data[],20,FALSE))/IF($I162="",1,$I162))</f>
        <v>3056.3670370370373</v>
      </c>
      <c r="T162" s="69">
        <f>IF($H162="","",(VLOOKUP(TEXT($A162,"0"),BI_PL_Data[],19,FALSE)
*(1-VLOOKUP($D162,'Коммерчеcкое предложение'!$B$13:$G$17,6,FALSE))
+VLOOKUP('Коммерчеcкое предложение'!$B$10,Freight[],2,FALSE)*VLOOKUP(TEXT($A162,"0"),BI_PL_Data[],20,FALSE)))</f>
        <v>82521.91</v>
      </c>
      <c r="U162" s="69">
        <f t="shared" si="4"/>
        <v>2122.4771090534978</v>
      </c>
      <c r="V162" s="70">
        <f t="shared" si="5"/>
        <v>16328</v>
      </c>
      <c r="W162" s="93" t="str">
        <f>VLOOKUP(TEXT($A162,"0"),BI_PL_Data[],21,FALSE)</f>
        <v>Специальная</v>
      </c>
      <c r="X162" s="31">
        <f>VLOOKUP(TEXT($A162,"0"),BI_PL_Data[],22,FALSE)</f>
        <v>555.94000000000005</v>
      </c>
    </row>
    <row r="163" spans="1:24" x14ac:dyDescent="0.25">
      <c r="A163" s="13" t="s">
        <v>605</v>
      </c>
      <c r="B163" s="27" t="str">
        <f>VLOOKUP(TEXT($A163,"0"),BI_PL_Data[],2,FALSE)</f>
        <v>Linio 20 140 600X1200 PL/24 2</v>
      </c>
      <c r="C163" s="65" t="str">
        <f>VLOOKUP(TEXT($A163,"0"),BI_PL_Data[],3,FALSE)</f>
        <v>25 - Linio 20</v>
      </c>
      <c r="D163" s="27" t="str">
        <f>VLOOKUP(TEXT($A163,"0"),BI_PL_Data[],4,FALSE)</f>
        <v>Штукатурные фасады</v>
      </c>
      <c r="E163" s="28">
        <f>VLOOKUP(TEXT($A163,"0"),BI_PL_Data[],5,FALSE)</f>
        <v>140</v>
      </c>
      <c r="F163" s="28">
        <f>VLOOKUP(TEXT($A163,"0"),BI_PL_Data[],6,FALSE)</f>
        <v>600</v>
      </c>
      <c r="G163" s="28">
        <f>VLOOKUP(TEXT($A163,"0"),BI_PL_Data[],7,FALSE)</f>
        <v>1200</v>
      </c>
      <c r="H163" s="28" t="str">
        <f>IF(OR(VLOOKUP(TEXT($A163,"0"),BI_PL_Data[],8,FALSE)="P",VLOOKUP(TEXT($A163,"0"),BI_PL_Data[],8,FALSE)="R"),"",VLOOKUP(TEXT($A163,"0"),BI_PL_Data[],8,FALSE))</f>
        <v>PL</v>
      </c>
      <c r="I163" s="28">
        <f>IF(VLOOKUP(TEXT($A163,"0"),BI_PL_Data[],9,FALSE)="","",VLOOKUP(TEXT($A163,"0"),BI_PL_Data[],9,FALSE))</f>
        <v>24</v>
      </c>
      <c r="J163" s="29">
        <f>IF(OR(VLOOKUP(TEXT($A163,"0"),BI_PL_Data[],8,FALSE)="P",VLOOKUP(TEXT($A163,"0"),BI_PL_Data[],8,FALSE)="R"),"",VLOOKUP(TEXT($A163,"0"),BI_PL_Data[],10,FALSE))</f>
        <v>34.56</v>
      </c>
      <c r="K163" s="29">
        <f>IF(OR(VLOOKUP(TEXT($A163,"0"),BI_PL_Data[],8,FALSE)="P",VLOOKUP(TEXT($A163,"0"),BI_PL_Data[],8,FALSE)="R"),"",VLOOKUP(TEXT($A163,"0"),BI_PL_Data[],11,FALSE))</f>
        <v>4.8380000000000001</v>
      </c>
      <c r="L163" s="29" t="str">
        <f>IF(OR(VLOOKUP(TEXT($A163,"0"),BI_PL_Data[],8,FALSE)="P",VLOOKUP(TEXT($A163,"0"),BI_PL_Data[],8,FALSE)="R"),
VLOOKUP(TEXT($A163,"0"),BI_PL_Data[],8,FALSE),
IF(OR(VLOOKUP(TEXT($A163,"0"),BI_PL_Data[],12,FALSE)="P",VLOOKUP(TEXT($A163,"0"),BI_PL_Data[],12,FALSE)="R"),VLOOKUP(TEXT($A163,"0"),BI_PL_Data[],12,FALSE),""))</f>
        <v>P</v>
      </c>
      <c r="M163" s="28">
        <f>VLOOKUP(TEXT($A163,"0"),BI_PL_Data[],13,FALSE)</f>
        <v>2</v>
      </c>
      <c r="N163" s="29">
        <f>IF(VLOOKUP(TEXT($A163,"0"),BI_PL_Data[],14,FALSE)&lt;&gt;"",
VLOOKUP(TEXT($A163,"0"),BI_PL_Data[],14,FALSE),
IF(OR(VLOOKUP(TEXT($A163,"0"),BI_PL_Data[],8,FALSE)="P",VLOOKUP(TEXT($A163,"0"),BI_PL_Data[],8,FALSE)="R"),
VLOOKUP(TEXT($A163,"0"),BI_PL_Data[],10,FALSE),""))</f>
        <v>1.44</v>
      </c>
      <c r="O163" s="29">
        <f>IF(VLOOKUP(TEXT($A163,"0"),BI_PL_Data[],15,FALSE)&lt;&gt;"",
VLOOKUP(TEXT($A163,"0"),BI_PL_Data[],15,FALSE),
IF(OR(VLOOKUP(TEXT($A163,"0"),BI_PL_Data[],8,FALSE)="P",VLOOKUP(TEXT($A163,"0"),BI_PL_Data[],8,FALSE)="R"),
VLOOKUP(TEXT($A163,"0"),BI_PL_Data[],11,FALSE),""))</f>
        <v>0.20200000000000001</v>
      </c>
      <c r="P163" s="28">
        <f>IF(VLOOKUP(TEXT($A163,"0"),BI_PL_Data[],16,FALSE)="","",VLOOKUP(TEXT($A163,"0"),BI_PL_Data[],16,FALSE))</f>
        <v>14</v>
      </c>
      <c r="Q163" s="30">
        <f>IF(VLOOKUP(TEXT($A163,"0"),BI_PL_Data[],17,FALSE)="","",VLOOKUP(TEXT($A163,"0"),BI_PL_Data[],17,FALSE))</f>
        <v>483.84</v>
      </c>
      <c r="R163" s="30">
        <f>IF(VLOOKUP(TEXT($A163,"0"),BI_PL_Data[],18,FALSE)="","",VLOOKUP(TEXT($A163,"0"),BI_PL_Data[],18,FALSE))</f>
        <v>67.73</v>
      </c>
      <c r="S163" s="69">
        <f>IF($L163="","",(VLOOKUP(TEXT($A163,"0"),BI_PL_Data[],19,FALSE)
*(1-VLOOKUP($D163,'Коммерчеcкое предложение'!$B$13:$G$17,6,FALSE))
+VLOOKUP('Коммерчеcкое предложение'!$B$10,Freight[],2,FALSE)*VLOOKUP(TEXT($A163,"0"),BI_PL_Data[],20,FALSE))/IF($I163="",1,$I163))</f>
        <v>3291.4608333333331</v>
      </c>
      <c r="T163" s="69">
        <f>IF($H163="","",(VLOOKUP(TEXT($A163,"0"),BI_PL_Data[],19,FALSE)
*(1-VLOOKUP($D163,'Коммерчеcкое предложение'!$B$13:$G$17,6,FALSE))
+VLOOKUP('Коммерчеcкое предложение'!$B$10,Freight[],2,FALSE)*VLOOKUP(TEXT($A163,"0"),BI_PL_Data[],20,FALSE)))</f>
        <v>78995.06</v>
      </c>
      <c r="U163" s="69">
        <f t="shared" si="4"/>
        <v>2285.7366898148148</v>
      </c>
      <c r="V163" s="70">
        <f t="shared" si="5"/>
        <v>16328</v>
      </c>
      <c r="W163" s="93" t="str">
        <f>VLOOKUP(TEXT($A163,"0"),BI_PL_Data[],21,FALSE)</f>
        <v>Специальная</v>
      </c>
      <c r="X163" s="31">
        <f>VLOOKUP(TEXT($A163,"0"),BI_PL_Data[],22,FALSE)</f>
        <v>532.18000000000006</v>
      </c>
    </row>
    <row r="164" spans="1:24" x14ac:dyDescent="0.25">
      <c r="A164" s="13" t="s">
        <v>607</v>
      </c>
      <c r="B164" s="27" t="str">
        <f>VLOOKUP(TEXT($A164,"0"),BI_PL_Data[],2,FALSE)</f>
        <v>Linio 20 150 600X1200 PL/24 2</v>
      </c>
      <c r="C164" s="65" t="str">
        <f>VLOOKUP(TEXT($A164,"0"),BI_PL_Data[],3,FALSE)</f>
        <v>25 - Linio 20</v>
      </c>
      <c r="D164" s="27" t="str">
        <f>VLOOKUP(TEXT($A164,"0"),BI_PL_Data[],4,FALSE)</f>
        <v>Штукатурные фасады</v>
      </c>
      <c r="E164" s="28">
        <f>VLOOKUP(TEXT($A164,"0"),BI_PL_Data[],5,FALSE)</f>
        <v>150</v>
      </c>
      <c r="F164" s="28">
        <f>VLOOKUP(TEXT($A164,"0"),BI_PL_Data[],6,FALSE)</f>
        <v>600</v>
      </c>
      <c r="G164" s="28">
        <f>VLOOKUP(TEXT($A164,"0"),BI_PL_Data[],7,FALSE)</f>
        <v>1200</v>
      </c>
      <c r="H164" s="28" t="str">
        <f>IF(OR(VLOOKUP(TEXT($A164,"0"),BI_PL_Data[],8,FALSE)="P",VLOOKUP(TEXT($A164,"0"),BI_PL_Data[],8,FALSE)="R"),"",VLOOKUP(TEXT($A164,"0"),BI_PL_Data[],8,FALSE))</f>
        <v>PL</v>
      </c>
      <c r="I164" s="28">
        <f>IF(VLOOKUP(TEXT($A164,"0"),BI_PL_Data[],9,FALSE)="","",VLOOKUP(TEXT($A164,"0"),BI_PL_Data[],9,FALSE))</f>
        <v>24</v>
      </c>
      <c r="J164" s="29">
        <f>IF(OR(VLOOKUP(TEXT($A164,"0"),BI_PL_Data[],8,FALSE)="P",VLOOKUP(TEXT($A164,"0"),BI_PL_Data[],8,FALSE)="R"),"",VLOOKUP(TEXT($A164,"0"),BI_PL_Data[],10,FALSE))</f>
        <v>34.56</v>
      </c>
      <c r="K164" s="29">
        <f>IF(OR(VLOOKUP(TEXT($A164,"0"),BI_PL_Data[],8,FALSE)="P",VLOOKUP(TEXT($A164,"0"),BI_PL_Data[],8,FALSE)="R"),"",VLOOKUP(TEXT($A164,"0"),BI_PL_Data[],11,FALSE))</f>
        <v>5.1840000000000002</v>
      </c>
      <c r="L164" s="29" t="str">
        <f>IF(OR(VLOOKUP(TEXT($A164,"0"),BI_PL_Data[],8,FALSE)="P",VLOOKUP(TEXT($A164,"0"),BI_PL_Data[],8,FALSE)="R"),
VLOOKUP(TEXT($A164,"0"),BI_PL_Data[],8,FALSE),
IF(OR(VLOOKUP(TEXT($A164,"0"),BI_PL_Data[],12,FALSE)="P",VLOOKUP(TEXT($A164,"0"),BI_PL_Data[],12,FALSE)="R"),VLOOKUP(TEXT($A164,"0"),BI_PL_Data[],12,FALSE),""))</f>
        <v>P</v>
      </c>
      <c r="M164" s="28">
        <f>VLOOKUP(TEXT($A164,"0"),BI_PL_Data[],13,FALSE)</f>
        <v>2</v>
      </c>
      <c r="N164" s="29">
        <f>IF(VLOOKUP(TEXT($A164,"0"),BI_PL_Data[],14,FALSE)&lt;&gt;"",
VLOOKUP(TEXT($A164,"0"),BI_PL_Data[],14,FALSE),
IF(OR(VLOOKUP(TEXT($A164,"0"),BI_PL_Data[],8,FALSE)="P",VLOOKUP(TEXT($A164,"0"),BI_PL_Data[],8,FALSE)="R"),
VLOOKUP(TEXT($A164,"0"),BI_PL_Data[],10,FALSE),""))</f>
        <v>1.44</v>
      </c>
      <c r="O164" s="29">
        <f>IF(VLOOKUP(TEXT($A164,"0"),BI_PL_Data[],15,FALSE)&lt;&gt;"",
VLOOKUP(TEXT($A164,"0"),BI_PL_Data[],15,FALSE),
IF(OR(VLOOKUP(TEXT($A164,"0"),BI_PL_Data[],8,FALSE)="P",VLOOKUP(TEXT($A164,"0"),BI_PL_Data[],8,FALSE)="R"),
VLOOKUP(TEXT($A164,"0"),BI_PL_Data[],11,FALSE),""))</f>
        <v>0.216</v>
      </c>
      <c r="P164" s="28">
        <f>IF(VLOOKUP(TEXT($A164,"0"),BI_PL_Data[],16,FALSE)="","",VLOOKUP(TEXT($A164,"0"),BI_PL_Data[],16,FALSE))</f>
        <v>14</v>
      </c>
      <c r="Q164" s="30">
        <f>IF(VLOOKUP(TEXT($A164,"0"),BI_PL_Data[],17,FALSE)="","",VLOOKUP(TEXT($A164,"0"),BI_PL_Data[],17,FALSE))</f>
        <v>483.84</v>
      </c>
      <c r="R164" s="30">
        <f>IF(VLOOKUP(TEXT($A164,"0"),BI_PL_Data[],18,FALSE)="","",VLOOKUP(TEXT($A164,"0"),BI_PL_Data[],18,FALSE))</f>
        <v>72.58</v>
      </c>
      <c r="S164" s="69">
        <f>IF($L164="","",(VLOOKUP(TEXT($A164,"0"),BI_PL_Data[],19,FALSE)
*(1-VLOOKUP($D164,'Коммерчеcкое предложение'!$B$13:$G$17,6,FALSE))
+VLOOKUP('Коммерчеcкое предложение'!$B$10,Freight[],2,FALSE)*VLOOKUP(TEXT($A164,"0"),BI_PL_Data[],20,FALSE))/IF($I164="",1,$I164))</f>
        <v>3526.8566666666666</v>
      </c>
      <c r="T164" s="69">
        <f>IF($H164="","",(VLOOKUP(TEXT($A164,"0"),BI_PL_Data[],19,FALSE)
*(1-VLOOKUP($D164,'Коммерчеcкое предложение'!$B$13:$G$17,6,FALSE))
+VLOOKUP('Коммерчеcкое предложение'!$B$10,Freight[],2,FALSE)*VLOOKUP(TEXT($A164,"0"),BI_PL_Data[],20,FALSE)))</f>
        <v>84644.56</v>
      </c>
      <c r="U164" s="69">
        <f t="shared" si="4"/>
        <v>2449.2060185185182</v>
      </c>
      <c r="V164" s="70">
        <f t="shared" si="5"/>
        <v>16328</v>
      </c>
      <c r="W164" s="93" t="str">
        <f>VLOOKUP(TEXT($A164,"0"),BI_PL_Data[],21,FALSE)</f>
        <v>Специальная</v>
      </c>
      <c r="X164" s="31">
        <f>VLOOKUP(TEXT($A164,"0"),BI_PL_Data[],22,FALSE)</f>
        <v>544.32000000000005</v>
      </c>
    </row>
    <row r="165" spans="1:24" x14ac:dyDescent="0.25">
      <c r="A165" s="13" t="s">
        <v>616</v>
      </c>
      <c r="B165" s="27" t="str">
        <f>VLOOKUP(TEXT($A165,"0"),BI_PL_Data[],2,FALSE)</f>
        <v>Linio 20 200 600X1200 PL/36 1</v>
      </c>
      <c r="C165" s="65" t="str">
        <f>VLOOKUP(TEXT($A165,"0"),BI_PL_Data[],3,FALSE)</f>
        <v>25 - Linio 20</v>
      </c>
      <c r="D165" s="27" t="str">
        <f>VLOOKUP(TEXT($A165,"0"),BI_PL_Data[],4,FALSE)</f>
        <v>Штукатурные фасады</v>
      </c>
      <c r="E165" s="28">
        <f>VLOOKUP(TEXT($A165,"0"),BI_PL_Data[],5,FALSE)</f>
        <v>200</v>
      </c>
      <c r="F165" s="28">
        <f>VLOOKUP(TEXT($A165,"0"),BI_PL_Data[],6,FALSE)</f>
        <v>600</v>
      </c>
      <c r="G165" s="28">
        <f>VLOOKUP(TEXT($A165,"0"),BI_PL_Data[],7,FALSE)</f>
        <v>1200</v>
      </c>
      <c r="H165" s="28" t="str">
        <f>IF(OR(VLOOKUP(TEXT($A165,"0"),BI_PL_Data[],8,FALSE)="P",VLOOKUP(TEXT($A165,"0"),BI_PL_Data[],8,FALSE)="R"),"",VLOOKUP(TEXT($A165,"0"),BI_PL_Data[],8,FALSE))</f>
        <v>PL</v>
      </c>
      <c r="I165" s="28">
        <f>IF(VLOOKUP(TEXT($A165,"0"),BI_PL_Data[],9,FALSE)="","",VLOOKUP(TEXT($A165,"0"),BI_PL_Data[],9,FALSE))</f>
        <v>36</v>
      </c>
      <c r="J165" s="29">
        <f>IF(OR(VLOOKUP(TEXT($A165,"0"),BI_PL_Data[],8,FALSE)="P",VLOOKUP(TEXT($A165,"0"),BI_PL_Data[],8,FALSE)="R"),"",VLOOKUP(TEXT($A165,"0"),BI_PL_Data[],10,FALSE))</f>
        <v>25.92</v>
      </c>
      <c r="K165" s="29">
        <f>IF(OR(VLOOKUP(TEXT($A165,"0"),BI_PL_Data[],8,FALSE)="P",VLOOKUP(TEXT($A165,"0"),BI_PL_Data[],8,FALSE)="R"),"",VLOOKUP(TEXT($A165,"0"),BI_PL_Data[],11,FALSE))</f>
        <v>5.1840000000000002</v>
      </c>
      <c r="L165" s="29" t="str">
        <f>IF(OR(VLOOKUP(TEXT($A165,"0"),BI_PL_Data[],8,FALSE)="P",VLOOKUP(TEXT($A165,"0"),BI_PL_Data[],8,FALSE)="R"),
VLOOKUP(TEXT($A165,"0"),BI_PL_Data[],8,FALSE),
IF(OR(VLOOKUP(TEXT($A165,"0"),BI_PL_Data[],12,FALSE)="P",VLOOKUP(TEXT($A165,"0"),BI_PL_Data[],12,FALSE)="R"),VLOOKUP(TEXT($A165,"0"),BI_PL_Data[],12,FALSE),""))</f>
        <v>P</v>
      </c>
      <c r="M165" s="28">
        <f>VLOOKUP(TEXT($A165,"0"),BI_PL_Data[],13,FALSE)</f>
        <v>1</v>
      </c>
      <c r="N165" s="29">
        <f>IF(VLOOKUP(TEXT($A165,"0"),BI_PL_Data[],14,FALSE)&lt;&gt;"",
VLOOKUP(TEXT($A165,"0"),BI_PL_Data[],14,FALSE),
IF(OR(VLOOKUP(TEXT($A165,"0"),BI_PL_Data[],8,FALSE)="P",VLOOKUP(TEXT($A165,"0"),BI_PL_Data[],8,FALSE)="R"),
VLOOKUP(TEXT($A165,"0"),BI_PL_Data[],10,FALSE),""))</f>
        <v>0.72</v>
      </c>
      <c r="O165" s="29">
        <f>IF(VLOOKUP(TEXT($A165,"0"),BI_PL_Data[],15,FALSE)&lt;&gt;"",
VLOOKUP(TEXT($A165,"0"),BI_PL_Data[],15,FALSE),
IF(OR(VLOOKUP(TEXT($A165,"0"),BI_PL_Data[],8,FALSE)="P",VLOOKUP(TEXT($A165,"0"),BI_PL_Data[],8,FALSE)="R"),
VLOOKUP(TEXT($A165,"0"),BI_PL_Data[],11,FALSE),""))</f>
        <v>0.14399999999999999</v>
      </c>
      <c r="P165" s="28">
        <f>IF(VLOOKUP(TEXT($A165,"0"),BI_PL_Data[],16,FALSE)="","",VLOOKUP(TEXT($A165,"0"),BI_PL_Data[],16,FALSE))</f>
        <v>14</v>
      </c>
      <c r="Q165" s="30">
        <f>IF(VLOOKUP(TEXT($A165,"0"),BI_PL_Data[],17,FALSE)="","",VLOOKUP(TEXT($A165,"0"),BI_PL_Data[],17,FALSE))</f>
        <v>362.88</v>
      </c>
      <c r="R165" s="30">
        <f>IF(VLOOKUP(TEXT($A165,"0"),BI_PL_Data[],18,FALSE)="","",VLOOKUP(TEXT($A165,"0"),BI_PL_Data[],18,FALSE))</f>
        <v>72.58</v>
      </c>
      <c r="S165" s="69">
        <f>IF($L165="","",(VLOOKUP(TEXT($A165,"0"),BI_PL_Data[],19,FALSE)
*(1-VLOOKUP($D165,'Коммерчеcкое предложение'!$B$13:$G$17,6,FALSE))
+VLOOKUP('Коммерчеcкое предложение'!$B$10,Freight[],2,FALSE)*VLOOKUP(TEXT($A165,"0"),BI_PL_Data[],20,FALSE))/IF($I165="",1,$I165))</f>
        <v>2351.2377777777779</v>
      </c>
      <c r="T165" s="69">
        <f>IF($H165="","",(VLOOKUP(TEXT($A165,"0"),BI_PL_Data[],19,FALSE)
*(1-VLOOKUP($D165,'Коммерчеcкое предложение'!$B$13:$G$17,6,FALSE))
+VLOOKUP('Коммерчеcкое предложение'!$B$10,Freight[],2,FALSE)*VLOOKUP(TEXT($A165,"0"),BI_PL_Data[],20,FALSE)))</f>
        <v>84644.56</v>
      </c>
      <c r="U165" s="69">
        <f t="shared" si="4"/>
        <v>3265.6080246913575</v>
      </c>
      <c r="V165" s="70">
        <f t="shared" si="5"/>
        <v>16328</v>
      </c>
      <c r="W165" s="93" t="str">
        <f>VLOOKUP(TEXT($A165,"0"),BI_PL_Data[],21,FALSE)</f>
        <v>Специальная</v>
      </c>
      <c r="X165" s="31">
        <f>VLOOKUP(TEXT($A165,"0"),BI_PL_Data[],22,FALSE)</f>
        <v>570.24</v>
      </c>
    </row>
    <row r="166" spans="1:24" x14ac:dyDescent="0.25">
      <c r="A166" s="13" t="s">
        <v>620</v>
      </c>
      <c r="B166" s="27" t="str">
        <f>VLOOKUP(TEXT($A166,"0"),BI_PL_Data[],2,FALSE)</f>
        <v>ROS 30 40 600X1200 PL/33 5</v>
      </c>
      <c r="C166" s="65" t="str">
        <f>VLOOKUP(TEXT($A166,"0"),BI_PL_Data[],3,FALSE)</f>
        <v>31 - ROS 30</v>
      </c>
      <c r="D166" s="27" t="str">
        <f>VLOOKUP(TEXT($A166,"0"),BI_PL_Data[],4,FALSE)</f>
        <v>Плоские кровли</v>
      </c>
      <c r="E166" s="28">
        <f>VLOOKUP(TEXT($A166,"0"),BI_PL_Data[],5,FALSE)</f>
        <v>40</v>
      </c>
      <c r="F166" s="28">
        <f>VLOOKUP(TEXT($A166,"0"),BI_PL_Data[],6,FALSE)</f>
        <v>600</v>
      </c>
      <c r="G166" s="28">
        <f>VLOOKUP(TEXT($A166,"0"),BI_PL_Data[],7,FALSE)</f>
        <v>1200</v>
      </c>
      <c r="H166" s="28" t="str">
        <f>IF(OR(VLOOKUP(TEXT($A166,"0"),BI_PL_Data[],8,FALSE)="P",VLOOKUP(TEXT($A166,"0"),BI_PL_Data[],8,FALSE)="R"),"",VLOOKUP(TEXT($A166,"0"),BI_PL_Data[],8,FALSE))</f>
        <v>PL</v>
      </c>
      <c r="I166" s="28">
        <f>IF(VLOOKUP(TEXT($A166,"0"),BI_PL_Data[],9,FALSE)="","",VLOOKUP(TEXT($A166,"0"),BI_PL_Data[],9,FALSE))</f>
        <v>33</v>
      </c>
      <c r="J166" s="29">
        <f>IF(OR(VLOOKUP(TEXT($A166,"0"),BI_PL_Data[],8,FALSE)="P",VLOOKUP(TEXT($A166,"0"),BI_PL_Data[],8,FALSE)="R"),"",VLOOKUP(TEXT($A166,"0"),BI_PL_Data[],10,FALSE))</f>
        <v>118.8</v>
      </c>
      <c r="K166" s="29">
        <f>IF(OR(VLOOKUP(TEXT($A166,"0"),BI_PL_Data[],8,FALSE)="P",VLOOKUP(TEXT($A166,"0"),BI_PL_Data[],8,FALSE)="R"),"",VLOOKUP(TEXT($A166,"0"),BI_PL_Data[],11,FALSE))</f>
        <v>4.7519999999999998</v>
      </c>
      <c r="L166" s="29" t="str">
        <f>IF(OR(VLOOKUP(TEXT($A166,"0"),BI_PL_Data[],8,FALSE)="P",VLOOKUP(TEXT($A166,"0"),BI_PL_Data[],8,FALSE)="R"),
VLOOKUP(TEXT($A166,"0"),BI_PL_Data[],8,FALSE),
IF(OR(VLOOKUP(TEXT($A166,"0"),BI_PL_Data[],12,FALSE)="P",VLOOKUP(TEXT($A166,"0"),BI_PL_Data[],12,FALSE)="R"),VLOOKUP(TEXT($A166,"0"),BI_PL_Data[],12,FALSE),""))</f>
        <v>P</v>
      </c>
      <c r="M166" s="28">
        <f>VLOOKUP(TEXT($A166,"0"),BI_PL_Data[],13,FALSE)</f>
        <v>5</v>
      </c>
      <c r="N166" s="29">
        <f>IF(VLOOKUP(TEXT($A166,"0"),BI_PL_Data[],14,FALSE)&lt;&gt;"",
VLOOKUP(TEXT($A166,"0"),BI_PL_Data[],14,FALSE),
IF(OR(VLOOKUP(TEXT($A166,"0"),BI_PL_Data[],8,FALSE)="P",VLOOKUP(TEXT($A166,"0"),BI_PL_Data[],8,FALSE)="R"),
VLOOKUP(TEXT($A166,"0"),BI_PL_Data[],10,FALSE),""))</f>
        <v>3.6</v>
      </c>
      <c r="O166" s="29">
        <f>IF(VLOOKUP(TEXT($A166,"0"),BI_PL_Data[],15,FALSE)&lt;&gt;"",
VLOOKUP(TEXT($A166,"0"),BI_PL_Data[],15,FALSE),
IF(OR(VLOOKUP(TEXT($A166,"0"),BI_PL_Data[],8,FALSE)="P",VLOOKUP(TEXT($A166,"0"),BI_PL_Data[],8,FALSE)="R"),
VLOOKUP(TEXT($A166,"0"),BI_PL_Data[],11,FALSE),""))</f>
        <v>0.14399999999999999</v>
      </c>
      <c r="P166" s="28">
        <f>IF(VLOOKUP(TEXT($A166,"0"),BI_PL_Data[],16,FALSE)="","",VLOOKUP(TEXT($A166,"0"),BI_PL_Data[],16,FALSE))</f>
        <v>14</v>
      </c>
      <c r="Q166" s="30">
        <f>IF(VLOOKUP(TEXT($A166,"0"),BI_PL_Data[],17,FALSE)="","",VLOOKUP(TEXT($A166,"0"),BI_PL_Data[],17,FALSE))</f>
        <v>1663.2</v>
      </c>
      <c r="R166" s="30">
        <f>IF(VLOOKUP(TEXT($A166,"0"),BI_PL_Data[],18,FALSE)="","",VLOOKUP(TEXT($A166,"0"),BI_PL_Data[],18,FALSE))</f>
        <v>66.53</v>
      </c>
      <c r="S166" s="69">
        <f>IF($L166="","",(VLOOKUP(TEXT($A166,"0"),BI_PL_Data[],19,FALSE)
*(1-VLOOKUP($D166,'Коммерчеcкое предложение'!$B$13:$G$17,6,FALSE))
+VLOOKUP('Коммерчеcкое предложение'!$B$10,Freight[],2,FALSE)*VLOOKUP(TEXT($A166,"0"),BI_PL_Data[],20,FALSE))/IF($I166="",1,$I166))</f>
        <v>1888.368484848485</v>
      </c>
      <c r="T166" s="69">
        <f>IF($H166="","",(VLOOKUP(TEXT($A166,"0"),BI_PL_Data[],19,FALSE)
*(1-VLOOKUP($D166,'Коммерчеcкое предложение'!$B$13:$G$17,6,FALSE))
+VLOOKUP('Коммерчеcкое предложение'!$B$10,Freight[],2,FALSE)*VLOOKUP(TEXT($A166,"0"),BI_PL_Data[],20,FALSE)))</f>
        <v>62316.160000000003</v>
      </c>
      <c r="U166" s="69">
        <f t="shared" si="4"/>
        <v>524.54680134680143</v>
      </c>
      <c r="V166" s="70">
        <f t="shared" si="5"/>
        <v>13114</v>
      </c>
      <c r="W166" s="93" t="str">
        <f>VLOOKUP(TEXT($A166,"0"),BI_PL_Data[],21,FALSE)</f>
        <v>Специальная</v>
      </c>
      <c r="X166" s="31">
        <f>VLOOKUP(TEXT($A166,"0"),BI_PL_Data[],22,FALSE)</f>
        <v>451.44</v>
      </c>
    </row>
    <row r="167" spans="1:24" x14ac:dyDescent="0.25">
      <c r="A167" s="13" t="s">
        <v>622</v>
      </c>
      <c r="B167" s="27" t="str">
        <f>VLOOKUP(TEXT($A167,"0"),BI_PL_Data[],2,FALSE)</f>
        <v>ROS 30 50 600X1200 PL/33 4</v>
      </c>
      <c r="C167" s="65" t="str">
        <f>VLOOKUP(TEXT($A167,"0"),BI_PL_Data[],3,FALSE)</f>
        <v>31 - ROS 30</v>
      </c>
      <c r="D167" s="27" t="str">
        <f>VLOOKUP(TEXT($A167,"0"),BI_PL_Data[],4,FALSE)</f>
        <v>Плоские кровли</v>
      </c>
      <c r="E167" s="28">
        <f>VLOOKUP(TEXT($A167,"0"),BI_PL_Data[],5,FALSE)</f>
        <v>50</v>
      </c>
      <c r="F167" s="28">
        <f>VLOOKUP(TEXT($A167,"0"),BI_PL_Data[],6,FALSE)</f>
        <v>600</v>
      </c>
      <c r="G167" s="28">
        <f>VLOOKUP(TEXT($A167,"0"),BI_PL_Data[],7,FALSE)</f>
        <v>1200</v>
      </c>
      <c r="H167" s="28" t="str">
        <f>IF(OR(VLOOKUP(TEXT($A167,"0"),BI_PL_Data[],8,FALSE)="P",VLOOKUP(TEXT($A167,"0"),BI_PL_Data[],8,FALSE)="R"),"",VLOOKUP(TEXT($A167,"0"),BI_PL_Data[],8,FALSE))</f>
        <v>PL</v>
      </c>
      <c r="I167" s="28">
        <f>IF(VLOOKUP(TEXT($A167,"0"),BI_PL_Data[],9,FALSE)="","",VLOOKUP(TEXT($A167,"0"),BI_PL_Data[],9,FALSE))</f>
        <v>33</v>
      </c>
      <c r="J167" s="29">
        <f>IF(OR(VLOOKUP(TEXT($A167,"0"),BI_PL_Data[],8,FALSE)="P",VLOOKUP(TEXT($A167,"0"),BI_PL_Data[],8,FALSE)="R"),"",VLOOKUP(TEXT($A167,"0"),BI_PL_Data[],10,FALSE))</f>
        <v>95.04</v>
      </c>
      <c r="K167" s="29">
        <f>IF(OR(VLOOKUP(TEXT($A167,"0"),BI_PL_Data[],8,FALSE)="P",VLOOKUP(TEXT($A167,"0"),BI_PL_Data[],8,FALSE)="R"),"",VLOOKUP(TEXT($A167,"0"),BI_PL_Data[],11,FALSE))</f>
        <v>4.7519999999999998</v>
      </c>
      <c r="L167" s="29" t="str">
        <f>IF(OR(VLOOKUP(TEXT($A167,"0"),BI_PL_Data[],8,FALSE)="P",VLOOKUP(TEXT($A167,"0"),BI_PL_Data[],8,FALSE)="R"),
VLOOKUP(TEXT($A167,"0"),BI_PL_Data[],8,FALSE),
IF(OR(VLOOKUP(TEXT($A167,"0"),BI_PL_Data[],12,FALSE)="P",VLOOKUP(TEXT($A167,"0"),BI_PL_Data[],12,FALSE)="R"),VLOOKUP(TEXT($A167,"0"),BI_PL_Data[],12,FALSE),""))</f>
        <v>P</v>
      </c>
      <c r="M167" s="28">
        <f>VLOOKUP(TEXT($A167,"0"),BI_PL_Data[],13,FALSE)</f>
        <v>4</v>
      </c>
      <c r="N167" s="29">
        <f>IF(VLOOKUP(TEXT($A167,"0"),BI_PL_Data[],14,FALSE)&lt;&gt;"",
VLOOKUP(TEXT($A167,"0"),BI_PL_Data[],14,FALSE),
IF(OR(VLOOKUP(TEXT($A167,"0"),BI_PL_Data[],8,FALSE)="P",VLOOKUP(TEXT($A167,"0"),BI_PL_Data[],8,FALSE)="R"),
VLOOKUP(TEXT($A167,"0"),BI_PL_Data[],10,FALSE),""))</f>
        <v>2.88</v>
      </c>
      <c r="O167" s="29">
        <f>IF(VLOOKUP(TEXT($A167,"0"),BI_PL_Data[],15,FALSE)&lt;&gt;"",
VLOOKUP(TEXT($A167,"0"),BI_PL_Data[],15,FALSE),
IF(OR(VLOOKUP(TEXT($A167,"0"),BI_PL_Data[],8,FALSE)="P",VLOOKUP(TEXT($A167,"0"),BI_PL_Data[],8,FALSE)="R"),
VLOOKUP(TEXT($A167,"0"),BI_PL_Data[],11,FALSE),""))</f>
        <v>0.14399999999999999</v>
      </c>
      <c r="P167" s="28">
        <f>IF(VLOOKUP(TEXT($A167,"0"),BI_PL_Data[],16,FALSE)="","",VLOOKUP(TEXT($A167,"0"),BI_PL_Data[],16,FALSE))</f>
        <v>14</v>
      </c>
      <c r="Q167" s="30">
        <f>IF(VLOOKUP(TEXT($A167,"0"),BI_PL_Data[],17,FALSE)="","",VLOOKUP(TEXT($A167,"0"),BI_PL_Data[],17,FALSE))</f>
        <v>1330.56</v>
      </c>
      <c r="R167" s="30">
        <f>IF(VLOOKUP(TEXT($A167,"0"),BI_PL_Data[],18,FALSE)="","",VLOOKUP(TEXT($A167,"0"),BI_PL_Data[],18,FALSE))</f>
        <v>66.53</v>
      </c>
      <c r="S167" s="69">
        <f>IF($L167="","",(VLOOKUP(TEXT($A167,"0"),BI_PL_Data[],19,FALSE)
*(1-VLOOKUP($D167,'Коммерчеcкое предложение'!$B$13:$G$17,6,FALSE))
+VLOOKUP('Коммерчеcкое предложение'!$B$10,Freight[],2,FALSE)*VLOOKUP(TEXT($A167,"0"),BI_PL_Data[],20,FALSE))/IF($I167="",1,$I167))</f>
        <v>1888.368484848485</v>
      </c>
      <c r="T167" s="69">
        <f>IF($H167="","",(VLOOKUP(TEXT($A167,"0"),BI_PL_Data[],19,FALSE)
*(1-VLOOKUP($D167,'Коммерчеcкое предложение'!$B$13:$G$17,6,FALSE))
+VLOOKUP('Коммерчеcкое предложение'!$B$10,Freight[],2,FALSE)*VLOOKUP(TEXT($A167,"0"),BI_PL_Data[],20,FALSE)))</f>
        <v>62316.160000000003</v>
      </c>
      <c r="U167" s="69">
        <f t="shared" si="4"/>
        <v>655.68350168350173</v>
      </c>
      <c r="V167" s="70">
        <f t="shared" si="5"/>
        <v>13114</v>
      </c>
      <c r="W167" s="93" t="str">
        <f>VLOOKUP(TEXT($A167,"0"),BI_PL_Data[],21,FALSE)</f>
        <v>Специальная</v>
      </c>
      <c r="X167" s="31">
        <f>VLOOKUP(TEXT($A167,"0"),BI_PL_Data[],22,FALSE)</f>
        <v>427.68</v>
      </c>
    </row>
    <row r="168" spans="1:24" x14ac:dyDescent="0.25">
      <c r="A168" s="13" t="s">
        <v>627</v>
      </c>
      <c r="B168" s="27" t="str">
        <f>VLOOKUP(TEXT($A168,"0"),BI_PL_Data[],2,FALSE)</f>
        <v>ROS 30 60 600X1200 PL/27 4</v>
      </c>
      <c r="C168" s="65" t="str">
        <f>VLOOKUP(TEXT($A168,"0"),BI_PL_Data[],3,FALSE)</f>
        <v>31 - ROS 30</v>
      </c>
      <c r="D168" s="27" t="str">
        <f>VLOOKUP(TEXT($A168,"0"),BI_PL_Data[],4,FALSE)</f>
        <v>Плоские кровли</v>
      </c>
      <c r="E168" s="28">
        <f>VLOOKUP(TEXT($A168,"0"),BI_PL_Data[],5,FALSE)</f>
        <v>60</v>
      </c>
      <c r="F168" s="28">
        <f>VLOOKUP(TEXT($A168,"0"),BI_PL_Data[],6,FALSE)</f>
        <v>600</v>
      </c>
      <c r="G168" s="28">
        <f>VLOOKUP(TEXT($A168,"0"),BI_PL_Data[],7,FALSE)</f>
        <v>1200</v>
      </c>
      <c r="H168" s="28" t="str">
        <f>IF(OR(VLOOKUP(TEXT($A168,"0"),BI_PL_Data[],8,FALSE)="P",VLOOKUP(TEXT($A168,"0"),BI_PL_Data[],8,FALSE)="R"),"",VLOOKUP(TEXT($A168,"0"),BI_PL_Data[],8,FALSE))</f>
        <v>PL</v>
      </c>
      <c r="I168" s="28">
        <f>IF(VLOOKUP(TEXT($A168,"0"),BI_PL_Data[],9,FALSE)="","",VLOOKUP(TEXT($A168,"0"),BI_PL_Data[],9,FALSE))</f>
        <v>27</v>
      </c>
      <c r="J168" s="29">
        <f>IF(OR(VLOOKUP(TEXT($A168,"0"),BI_PL_Data[],8,FALSE)="P",VLOOKUP(TEXT($A168,"0"),BI_PL_Data[],8,FALSE)="R"),"",VLOOKUP(TEXT($A168,"0"),BI_PL_Data[],10,FALSE))</f>
        <v>77.760000000000005</v>
      </c>
      <c r="K168" s="29">
        <f>IF(OR(VLOOKUP(TEXT($A168,"0"),BI_PL_Data[],8,FALSE)="P",VLOOKUP(TEXT($A168,"0"),BI_PL_Data[],8,FALSE)="R"),"",VLOOKUP(TEXT($A168,"0"),BI_PL_Data[],11,FALSE))</f>
        <v>4.6660000000000004</v>
      </c>
      <c r="L168" s="29" t="str">
        <f>IF(OR(VLOOKUP(TEXT($A168,"0"),BI_PL_Data[],8,FALSE)="P",VLOOKUP(TEXT($A168,"0"),BI_PL_Data[],8,FALSE)="R"),
VLOOKUP(TEXT($A168,"0"),BI_PL_Data[],8,FALSE),
IF(OR(VLOOKUP(TEXT($A168,"0"),BI_PL_Data[],12,FALSE)="P",VLOOKUP(TEXT($A168,"0"),BI_PL_Data[],12,FALSE)="R"),VLOOKUP(TEXT($A168,"0"),BI_PL_Data[],12,FALSE),""))</f>
        <v>P</v>
      </c>
      <c r="M168" s="28">
        <f>VLOOKUP(TEXT($A168,"0"),BI_PL_Data[],13,FALSE)</f>
        <v>4</v>
      </c>
      <c r="N168" s="29">
        <f>IF(VLOOKUP(TEXT($A168,"0"),BI_PL_Data[],14,FALSE)&lt;&gt;"",
VLOOKUP(TEXT($A168,"0"),BI_PL_Data[],14,FALSE),
IF(OR(VLOOKUP(TEXT($A168,"0"),BI_PL_Data[],8,FALSE)="P",VLOOKUP(TEXT($A168,"0"),BI_PL_Data[],8,FALSE)="R"),
VLOOKUP(TEXT($A168,"0"),BI_PL_Data[],10,FALSE),""))</f>
        <v>2.88</v>
      </c>
      <c r="O168" s="29">
        <f>IF(VLOOKUP(TEXT($A168,"0"),BI_PL_Data[],15,FALSE)&lt;&gt;"",
VLOOKUP(TEXT($A168,"0"),BI_PL_Data[],15,FALSE),
IF(OR(VLOOKUP(TEXT($A168,"0"),BI_PL_Data[],8,FALSE)="P",VLOOKUP(TEXT($A168,"0"),BI_PL_Data[],8,FALSE)="R"),
VLOOKUP(TEXT($A168,"0"),BI_PL_Data[],11,FALSE),""))</f>
        <v>0.17299999999999999</v>
      </c>
      <c r="P168" s="28">
        <f>IF(VLOOKUP(TEXT($A168,"0"),BI_PL_Data[],16,FALSE)="","",VLOOKUP(TEXT($A168,"0"),BI_PL_Data[],16,FALSE))</f>
        <v>14</v>
      </c>
      <c r="Q168" s="30">
        <f>IF(VLOOKUP(TEXT($A168,"0"),BI_PL_Data[],17,FALSE)="","",VLOOKUP(TEXT($A168,"0"),BI_PL_Data[],17,FALSE))</f>
        <v>1088.6400000000001</v>
      </c>
      <c r="R168" s="30">
        <f>IF(VLOOKUP(TEXT($A168,"0"),BI_PL_Data[],18,FALSE)="","",VLOOKUP(TEXT($A168,"0"),BI_PL_Data[],18,FALSE))</f>
        <v>65.319999999999993</v>
      </c>
      <c r="S168" s="69">
        <f>IF($L168="","",(VLOOKUP(TEXT($A168,"0"),BI_PL_Data[],19,FALSE)
*(1-VLOOKUP($D168,'Коммерчеcкое предложение'!$B$13:$G$17,6,FALSE))
+VLOOKUP('Коммерчеcкое предложение'!$B$10,Freight[],2,FALSE)*VLOOKUP(TEXT($A168,"0"),BI_PL_Data[],20,FALSE))/IF($I168="",1,$I168))</f>
        <v>2266.2362962962961</v>
      </c>
      <c r="T168" s="69">
        <f>IF($H168="","",(VLOOKUP(TEXT($A168,"0"),BI_PL_Data[],19,FALSE)
*(1-VLOOKUP($D168,'Коммерчеcкое предложение'!$B$13:$G$17,6,FALSE))
+VLOOKUP('Коммерчеcкое предложение'!$B$10,Freight[],2,FALSE)*VLOOKUP(TEXT($A168,"0"),BI_PL_Data[],20,FALSE)))</f>
        <v>61188.38</v>
      </c>
      <c r="U168" s="69">
        <f t="shared" si="4"/>
        <v>786.88760288065839</v>
      </c>
      <c r="V168" s="70">
        <f t="shared" si="5"/>
        <v>13114</v>
      </c>
      <c r="W168" s="93" t="str">
        <f>VLOOKUP(TEXT($A168,"0"),BI_PL_Data[],21,FALSE)</f>
        <v>Специальная</v>
      </c>
      <c r="X168" s="31">
        <f>VLOOKUP(TEXT($A168,"0"),BI_PL_Data[],22,FALSE)</f>
        <v>443.27</v>
      </c>
    </row>
    <row r="169" spans="1:24" x14ac:dyDescent="0.25">
      <c r="A169" s="13" t="s">
        <v>630</v>
      </c>
      <c r="B169" s="27" t="str">
        <f>VLOOKUP(TEXT($A169,"0"),BI_PL_Data[],2,FALSE)</f>
        <v>ROS 30 80 600X1200 PL/27 3</v>
      </c>
      <c r="C169" s="65" t="str">
        <f>VLOOKUP(TEXT($A169,"0"),BI_PL_Data[],3,FALSE)</f>
        <v>31 - ROS 30</v>
      </c>
      <c r="D169" s="27" t="str">
        <f>VLOOKUP(TEXT($A169,"0"),BI_PL_Data[],4,FALSE)</f>
        <v>Плоские кровли</v>
      </c>
      <c r="E169" s="28">
        <f>VLOOKUP(TEXT($A169,"0"),BI_PL_Data[],5,FALSE)</f>
        <v>80</v>
      </c>
      <c r="F169" s="28">
        <f>VLOOKUP(TEXT($A169,"0"),BI_PL_Data[],6,FALSE)</f>
        <v>600</v>
      </c>
      <c r="G169" s="28">
        <f>VLOOKUP(TEXT($A169,"0"),BI_PL_Data[],7,FALSE)</f>
        <v>1200</v>
      </c>
      <c r="H169" s="28" t="str">
        <f>IF(OR(VLOOKUP(TEXT($A169,"0"),BI_PL_Data[],8,FALSE)="P",VLOOKUP(TEXT($A169,"0"),BI_PL_Data[],8,FALSE)="R"),"",VLOOKUP(TEXT($A169,"0"),BI_PL_Data[],8,FALSE))</f>
        <v>PL</v>
      </c>
      <c r="I169" s="28">
        <f>IF(VLOOKUP(TEXT($A169,"0"),BI_PL_Data[],9,FALSE)="","",VLOOKUP(TEXT($A169,"0"),BI_PL_Data[],9,FALSE))</f>
        <v>27</v>
      </c>
      <c r="J169" s="29">
        <f>IF(OR(VLOOKUP(TEXT($A169,"0"),BI_PL_Data[],8,FALSE)="P",VLOOKUP(TEXT($A169,"0"),BI_PL_Data[],8,FALSE)="R"),"",VLOOKUP(TEXT($A169,"0"),BI_PL_Data[],10,FALSE))</f>
        <v>58.32</v>
      </c>
      <c r="K169" s="29">
        <f>IF(OR(VLOOKUP(TEXT($A169,"0"),BI_PL_Data[],8,FALSE)="P",VLOOKUP(TEXT($A169,"0"),BI_PL_Data[],8,FALSE)="R"),"",VLOOKUP(TEXT($A169,"0"),BI_PL_Data[],11,FALSE))</f>
        <v>4.6660000000000004</v>
      </c>
      <c r="L169" s="29" t="str">
        <f>IF(OR(VLOOKUP(TEXT($A169,"0"),BI_PL_Data[],8,FALSE)="P",VLOOKUP(TEXT($A169,"0"),BI_PL_Data[],8,FALSE)="R"),
VLOOKUP(TEXT($A169,"0"),BI_PL_Data[],8,FALSE),
IF(OR(VLOOKUP(TEXT($A169,"0"),BI_PL_Data[],12,FALSE)="P",VLOOKUP(TEXT($A169,"0"),BI_PL_Data[],12,FALSE)="R"),VLOOKUP(TEXT($A169,"0"),BI_PL_Data[],12,FALSE),""))</f>
        <v>P</v>
      </c>
      <c r="M169" s="28">
        <f>VLOOKUP(TEXT($A169,"0"),BI_PL_Data[],13,FALSE)</f>
        <v>3</v>
      </c>
      <c r="N169" s="29">
        <f>IF(VLOOKUP(TEXT($A169,"0"),BI_PL_Data[],14,FALSE)&lt;&gt;"",
VLOOKUP(TEXT($A169,"0"),BI_PL_Data[],14,FALSE),
IF(OR(VLOOKUP(TEXT($A169,"0"),BI_PL_Data[],8,FALSE)="P",VLOOKUP(TEXT($A169,"0"),BI_PL_Data[],8,FALSE)="R"),
VLOOKUP(TEXT($A169,"0"),BI_PL_Data[],10,FALSE),""))</f>
        <v>2.16</v>
      </c>
      <c r="O169" s="29">
        <f>IF(VLOOKUP(TEXT($A169,"0"),BI_PL_Data[],15,FALSE)&lt;&gt;"",
VLOOKUP(TEXT($A169,"0"),BI_PL_Data[],15,FALSE),
IF(OR(VLOOKUP(TEXT($A169,"0"),BI_PL_Data[],8,FALSE)="P",VLOOKUP(TEXT($A169,"0"),BI_PL_Data[],8,FALSE)="R"),
VLOOKUP(TEXT($A169,"0"),BI_PL_Data[],11,FALSE),""))</f>
        <v>0.17299999999999999</v>
      </c>
      <c r="P169" s="28">
        <f>IF(VLOOKUP(TEXT($A169,"0"),BI_PL_Data[],16,FALSE)="","",VLOOKUP(TEXT($A169,"0"),BI_PL_Data[],16,FALSE))</f>
        <v>14</v>
      </c>
      <c r="Q169" s="30">
        <f>IF(VLOOKUP(TEXT($A169,"0"),BI_PL_Data[],17,FALSE)="","",VLOOKUP(TEXT($A169,"0"),BI_PL_Data[],17,FALSE))</f>
        <v>816.48</v>
      </c>
      <c r="R169" s="30">
        <f>IF(VLOOKUP(TEXT($A169,"0"),BI_PL_Data[],18,FALSE)="","",VLOOKUP(TEXT($A169,"0"),BI_PL_Data[],18,FALSE))</f>
        <v>65.319999999999993</v>
      </c>
      <c r="S169" s="69">
        <f>IF($L169="","",(VLOOKUP(TEXT($A169,"0"),BI_PL_Data[],19,FALSE)
*(1-VLOOKUP($D169,'Коммерчеcкое предложение'!$B$13:$G$17,6,FALSE))
+VLOOKUP('Коммерчеcкое предложение'!$B$10,Freight[],2,FALSE)*VLOOKUP(TEXT($A169,"0"),BI_PL_Data[],20,FALSE))/IF($I169="",1,$I169))</f>
        <v>2099.2507407407406</v>
      </c>
      <c r="T169" s="69">
        <f>IF($H169="","",(VLOOKUP(TEXT($A169,"0"),BI_PL_Data[],19,FALSE)
*(1-VLOOKUP($D169,'Коммерчеcкое предложение'!$B$13:$G$17,6,FALSE))
+VLOOKUP('Коммерчеcкое предложение'!$B$10,Freight[],2,FALSE)*VLOOKUP(TEXT($A169,"0"),BI_PL_Data[],20,FALSE)))</f>
        <v>56679.77</v>
      </c>
      <c r="U169" s="69">
        <f t="shared" si="4"/>
        <v>971.87534293552801</v>
      </c>
      <c r="V169" s="70">
        <f t="shared" si="5"/>
        <v>12147</v>
      </c>
      <c r="W169" s="93" t="str">
        <f>VLOOKUP(TEXT($A169,"0"),BI_PL_Data[],21,FALSE)</f>
        <v>Специальная</v>
      </c>
      <c r="X169" s="31">
        <f>VLOOKUP(TEXT($A169,"0"),BI_PL_Data[],22,FALSE)</f>
        <v>410.60800000000006</v>
      </c>
    </row>
    <row r="170" spans="1:24" x14ac:dyDescent="0.25">
      <c r="A170" s="13" t="s">
        <v>635</v>
      </c>
      <c r="B170" s="27" t="str">
        <f>VLOOKUP(TEXT($A170,"0"),BI_PL_Data[],2,FALSE)</f>
        <v>ROS 30 100 600X1200 PL/21 3</v>
      </c>
      <c r="C170" s="65" t="str">
        <f>VLOOKUP(TEXT($A170,"0"),BI_PL_Data[],3,FALSE)</f>
        <v>31 - ROS 30</v>
      </c>
      <c r="D170" s="27" t="str">
        <f>VLOOKUP(TEXT($A170,"0"),BI_PL_Data[],4,FALSE)</f>
        <v>Плоские кровли</v>
      </c>
      <c r="E170" s="28">
        <f>VLOOKUP(TEXT($A170,"0"),BI_PL_Data[],5,FALSE)</f>
        <v>100</v>
      </c>
      <c r="F170" s="28">
        <f>VLOOKUP(TEXT($A170,"0"),BI_PL_Data[],6,FALSE)</f>
        <v>600</v>
      </c>
      <c r="G170" s="28">
        <f>VLOOKUP(TEXT($A170,"0"),BI_PL_Data[],7,FALSE)</f>
        <v>1200</v>
      </c>
      <c r="H170" s="28" t="str">
        <f>IF(OR(VLOOKUP(TEXT($A170,"0"),BI_PL_Data[],8,FALSE)="P",VLOOKUP(TEXT($A170,"0"),BI_PL_Data[],8,FALSE)="R"),"",VLOOKUP(TEXT($A170,"0"),BI_PL_Data[],8,FALSE))</f>
        <v>PL</v>
      </c>
      <c r="I170" s="28">
        <f>IF(VLOOKUP(TEXT($A170,"0"),BI_PL_Data[],9,FALSE)="","",VLOOKUP(TEXT($A170,"0"),BI_PL_Data[],9,FALSE))</f>
        <v>21</v>
      </c>
      <c r="J170" s="29">
        <f>IF(OR(VLOOKUP(TEXT($A170,"0"),BI_PL_Data[],8,FALSE)="P",VLOOKUP(TEXT($A170,"0"),BI_PL_Data[],8,FALSE)="R"),"",VLOOKUP(TEXT($A170,"0"),BI_PL_Data[],10,FALSE))</f>
        <v>45.36</v>
      </c>
      <c r="K170" s="29">
        <f>IF(OR(VLOOKUP(TEXT($A170,"0"),BI_PL_Data[],8,FALSE)="P",VLOOKUP(TEXT($A170,"0"),BI_PL_Data[],8,FALSE)="R"),"",VLOOKUP(TEXT($A170,"0"),BI_PL_Data[],11,FALSE))</f>
        <v>4.5359999999999996</v>
      </c>
      <c r="L170" s="29" t="str">
        <f>IF(OR(VLOOKUP(TEXT($A170,"0"),BI_PL_Data[],8,FALSE)="P",VLOOKUP(TEXT($A170,"0"),BI_PL_Data[],8,FALSE)="R"),
VLOOKUP(TEXT($A170,"0"),BI_PL_Data[],8,FALSE),
IF(OR(VLOOKUP(TEXT($A170,"0"),BI_PL_Data[],12,FALSE)="P",VLOOKUP(TEXT($A170,"0"),BI_PL_Data[],12,FALSE)="R"),VLOOKUP(TEXT($A170,"0"),BI_PL_Data[],12,FALSE),""))</f>
        <v>P</v>
      </c>
      <c r="M170" s="28">
        <f>VLOOKUP(TEXT($A170,"0"),BI_PL_Data[],13,FALSE)</f>
        <v>3</v>
      </c>
      <c r="N170" s="29">
        <f>IF(VLOOKUP(TEXT($A170,"0"),BI_PL_Data[],14,FALSE)&lt;&gt;"",
VLOOKUP(TEXT($A170,"0"),BI_PL_Data[],14,FALSE),
IF(OR(VLOOKUP(TEXT($A170,"0"),BI_PL_Data[],8,FALSE)="P",VLOOKUP(TEXT($A170,"0"),BI_PL_Data[],8,FALSE)="R"),
VLOOKUP(TEXT($A170,"0"),BI_PL_Data[],10,FALSE),""))</f>
        <v>2.16</v>
      </c>
      <c r="O170" s="29">
        <f>IF(VLOOKUP(TEXT($A170,"0"),BI_PL_Data[],15,FALSE)&lt;&gt;"",
VLOOKUP(TEXT($A170,"0"),BI_PL_Data[],15,FALSE),
IF(OR(VLOOKUP(TEXT($A170,"0"),BI_PL_Data[],8,FALSE)="P",VLOOKUP(TEXT($A170,"0"),BI_PL_Data[],8,FALSE)="R"),
VLOOKUP(TEXT($A170,"0"),BI_PL_Data[],11,FALSE),""))</f>
        <v>0.216</v>
      </c>
      <c r="P170" s="28">
        <f>IF(VLOOKUP(TEXT($A170,"0"),BI_PL_Data[],16,FALSE)="","",VLOOKUP(TEXT($A170,"0"),BI_PL_Data[],16,FALSE))</f>
        <v>14</v>
      </c>
      <c r="Q170" s="30">
        <f>IF(VLOOKUP(TEXT($A170,"0"),BI_PL_Data[],17,FALSE)="","",VLOOKUP(TEXT($A170,"0"),BI_PL_Data[],17,FALSE))</f>
        <v>635.04</v>
      </c>
      <c r="R170" s="30">
        <f>IF(VLOOKUP(TEXT($A170,"0"),BI_PL_Data[],18,FALSE)="","",VLOOKUP(TEXT($A170,"0"),BI_PL_Data[],18,FALSE))</f>
        <v>63.5</v>
      </c>
      <c r="S170" s="69">
        <f>IF($L170="","",(VLOOKUP(TEXT($A170,"0"),BI_PL_Data[],19,FALSE)
*(1-VLOOKUP($D170,'Коммерчеcкое предложение'!$B$13:$G$17,6,FALSE))
+VLOOKUP('Коммерчеcкое предложение'!$B$10,Freight[],2,FALSE)*VLOOKUP(TEXT($A170,"0"),BI_PL_Data[],20,FALSE))/IF($I170="",1,$I170))</f>
        <v>2534.3885714285716</v>
      </c>
      <c r="T170" s="69">
        <f>IF($H170="","",(VLOOKUP(TEXT($A170,"0"),BI_PL_Data[],19,FALSE)
*(1-VLOOKUP($D170,'Коммерчеcкое предложение'!$B$13:$G$17,6,FALSE))
+VLOOKUP('Коммерчеcкое предложение'!$B$10,Freight[],2,FALSE)*VLOOKUP(TEXT($A170,"0"),BI_PL_Data[],20,FALSE)))</f>
        <v>53222.16</v>
      </c>
      <c r="U170" s="69">
        <f t="shared" si="4"/>
        <v>1173.3280423280423</v>
      </c>
      <c r="V170" s="70">
        <f t="shared" si="5"/>
        <v>11733</v>
      </c>
      <c r="W170" s="93" t="str">
        <f>VLOOKUP(TEXT($A170,"0"),BI_PL_Data[],21,FALSE)</f>
        <v>Специальная</v>
      </c>
      <c r="X170" s="31">
        <f>VLOOKUP(TEXT($A170,"0"),BI_PL_Data[],22,FALSE)</f>
        <v>385.55999999999995</v>
      </c>
    </row>
    <row r="171" spans="1:24" x14ac:dyDescent="0.25">
      <c r="A171" s="13" t="s">
        <v>651</v>
      </c>
      <c r="B171" s="27" t="str">
        <f>VLOOKUP(TEXT($A171,"0"),BI_PL_Data[],2,FALSE)</f>
        <v>ROS 40 40 1200X1800 PL/56</v>
      </c>
      <c r="C171" s="65" t="str">
        <f>VLOOKUP(TEXT($A171,"0"),BI_PL_Data[],3,FALSE)</f>
        <v>32 - ROS 40</v>
      </c>
      <c r="D171" s="27" t="str">
        <f>VLOOKUP(TEXT($A171,"0"),BI_PL_Data[],4,FALSE)</f>
        <v>Плоские кровли</v>
      </c>
      <c r="E171" s="28">
        <f>VLOOKUP(TEXT($A171,"0"),BI_PL_Data[],5,FALSE)</f>
        <v>40</v>
      </c>
      <c r="F171" s="28">
        <f>VLOOKUP(TEXT($A171,"0"),BI_PL_Data[],6,FALSE)</f>
        <v>1200</v>
      </c>
      <c r="G171" s="28">
        <f>VLOOKUP(TEXT($A171,"0"),BI_PL_Data[],7,FALSE)</f>
        <v>1800</v>
      </c>
      <c r="H171" s="28" t="str">
        <f>IF(OR(VLOOKUP(TEXT($A171,"0"),BI_PL_Data[],8,FALSE)="P",VLOOKUP(TEXT($A171,"0"),BI_PL_Data[],8,FALSE)="R"),"",VLOOKUP(TEXT($A171,"0"),BI_PL_Data[],8,FALSE))</f>
        <v>PL</v>
      </c>
      <c r="I171" s="28">
        <f>IF(VLOOKUP(TEXT($A171,"0"),BI_PL_Data[],9,FALSE)="","",VLOOKUP(TEXT($A171,"0"),BI_PL_Data[],9,FALSE))</f>
        <v>1</v>
      </c>
      <c r="J171" s="29">
        <f>IF(OR(VLOOKUP(TEXT($A171,"0"),BI_PL_Data[],8,FALSE)="P",VLOOKUP(TEXT($A171,"0"),BI_PL_Data[],8,FALSE)="R"),"",VLOOKUP(TEXT($A171,"0"),BI_PL_Data[],10,FALSE))</f>
        <v>120.96</v>
      </c>
      <c r="K171" s="29">
        <f>IF(OR(VLOOKUP(TEXT($A171,"0"),BI_PL_Data[],8,FALSE)="P",VLOOKUP(TEXT($A171,"0"),BI_PL_Data[],8,FALSE)="R"),"",VLOOKUP(TEXT($A171,"0"),BI_PL_Data[],11,FALSE))</f>
        <v>4.8380000000000001</v>
      </c>
      <c r="L171" s="29" t="str">
        <f>IF(OR(VLOOKUP(TEXT($A171,"0"),BI_PL_Data[],8,FALSE)="P",VLOOKUP(TEXT($A171,"0"),BI_PL_Data[],8,FALSE)="R"),
VLOOKUP(TEXT($A171,"0"),BI_PL_Data[],8,FALSE),
IF(OR(VLOOKUP(TEXT($A171,"0"),BI_PL_Data[],12,FALSE)="P",VLOOKUP(TEXT($A171,"0"),BI_PL_Data[],12,FALSE)="R"),VLOOKUP(TEXT($A171,"0"),BI_PL_Data[],12,FALSE),""))</f>
        <v/>
      </c>
      <c r="M171" s="28">
        <f>VLOOKUP(TEXT($A171,"0"),BI_PL_Data[],13,FALSE)</f>
        <v>56</v>
      </c>
      <c r="N171" s="29" t="str">
        <f>IF(VLOOKUP(TEXT($A171,"0"),BI_PL_Data[],14,FALSE)&lt;&gt;"",
VLOOKUP(TEXT($A171,"0"),BI_PL_Data[],14,FALSE),
IF(OR(VLOOKUP(TEXT($A171,"0"),BI_PL_Data[],8,FALSE)="P",VLOOKUP(TEXT($A171,"0"),BI_PL_Data[],8,FALSE)="R"),
VLOOKUP(TEXT($A171,"0"),BI_PL_Data[],10,FALSE),""))</f>
        <v/>
      </c>
      <c r="O171" s="29" t="str">
        <f>IF(VLOOKUP(TEXT($A171,"0"),BI_PL_Data[],15,FALSE)&lt;&gt;"",
VLOOKUP(TEXT($A171,"0"),BI_PL_Data[],15,FALSE),
IF(OR(VLOOKUP(TEXT($A171,"0"),BI_PL_Data[],8,FALSE)="P",VLOOKUP(TEXT($A171,"0"),BI_PL_Data[],8,FALSE)="R"),
VLOOKUP(TEXT($A171,"0"),BI_PL_Data[],11,FALSE),""))</f>
        <v/>
      </c>
      <c r="P171" s="28">
        <f>IF(VLOOKUP(TEXT($A171,"0"),BI_PL_Data[],16,FALSE)="","",VLOOKUP(TEXT($A171,"0"),BI_PL_Data[],16,FALSE))</f>
        <v>14</v>
      </c>
      <c r="Q171" s="30">
        <f>IF(VLOOKUP(TEXT($A171,"0"),BI_PL_Data[],17,FALSE)="","",VLOOKUP(TEXT($A171,"0"),BI_PL_Data[],17,FALSE))</f>
        <v>1693.44</v>
      </c>
      <c r="R171" s="30">
        <f>IF(VLOOKUP(TEXT($A171,"0"),BI_PL_Data[],18,FALSE)="","",VLOOKUP(TEXT($A171,"0"),BI_PL_Data[],18,FALSE))</f>
        <v>67.73</v>
      </c>
      <c r="S171" s="69" t="str">
        <f>IF($L171="","",(VLOOKUP(TEXT($A171,"0"),BI_PL_Data[],19,FALSE)
*(1-VLOOKUP($D171,'Коммерчеcкое предложение'!$B$13:$G$17,6,FALSE))
+VLOOKUP('Коммерчеcкое предложение'!$B$10,Freight[],2,FALSE)*VLOOKUP(TEXT($A171,"0"),BI_PL_Data[],20,FALSE))/IF($I171="",1,$I171))</f>
        <v/>
      </c>
      <c r="T171" s="69">
        <f>IF($H171="","",(VLOOKUP(TEXT($A171,"0"),BI_PL_Data[],19,FALSE)
*(1-VLOOKUP($D171,'Коммерчеcкое предложение'!$B$13:$G$17,6,FALSE))
+VLOOKUP('Коммерчеcкое предложение'!$B$10,Freight[],2,FALSE)*VLOOKUP(TEXT($A171,"0"),BI_PL_Data[],20,FALSE)))</f>
        <v>69928.69</v>
      </c>
      <c r="U171" s="69">
        <f t="shared" si="4"/>
        <v>578.11416997354502</v>
      </c>
      <c r="V171" s="70">
        <f t="shared" si="5"/>
        <v>14454</v>
      </c>
      <c r="W171" s="93" t="str">
        <f>VLOOKUP(TEXT($A171,"0"),BI_PL_Data[],21,FALSE)</f>
        <v>Специальная</v>
      </c>
      <c r="X171" s="31">
        <f>VLOOKUP(TEXT($A171,"0"),BI_PL_Data[],22,FALSE)</f>
        <v>512.82799999999997</v>
      </c>
    </row>
    <row r="172" spans="1:24" x14ac:dyDescent="0.25">
      <c r="A172" s="13" t="s">
        <v>653</v>
      </c>
      <c r="B172" s="27" t="str">
        <f>VLOOKUP(TEXT($A172,"0"),BI_PL_Data[],2,FALSE)</f>
        <v>ROS 40 50 1200X1800 PL/45</v>
      </c>
      <c r="C172" s="65" t="str">
        <f>VLOOKUP(TEXT($A172,"0"),BI_PL_Data[],3,FALSE)</f>
        <v>32 - ROS 40</v>
      </c>
      <c r="D172" s="27" t="str">
        <f>VLOOKUP(TEXT($A172,"0"),BI_PL_Data[],4,FALSE)</f>
        <v>Плоские кровли</v>
      </c>
      <c r="E172" s="28">
        <f>VLOOKUP(TEXT($A172,"0"),BI_PL_Data[],5,FALSE)</f>
        <v>50</v>
      </c>
      <c r="F172" s="28">
        <f>VLOOKUP(TEXT($A172,"0"),BI_PL_Data[],6,FALSE)</f>
        <v>1200</v>
      </c>
      <c r="G172" s="28">
        <f>VLOOKUP(TEXT($A172,"0"),BI_PL_Data[],7,FALSE)</f>
        <v>1800</v>
      </c>
      <c r="H172" s="28" t="str">
        <f>IF(OR(VLOOKUP(TEXT($A172,"0"),BI_PL_Data[],8,FALSE)="P",VLOOKUP(TEXT($A172,"0"),BI_PL_Data[],8,FALSE)="R"),"",VLOOKUP(TEXT($A172,"0"),BI_PL_Data[],8,FALSE))</f>
        <v>PL</v>
      </c>
      <c r="I172" s="28">
        <f>IF(VLOOKUP(TEXT($A172,"0"),BI_PL_Data[],9,FALSE)="","",VLOOKUP(TEXT($A172,"0"),BI_PL_Data[],9,FALSE))</f>
        <v>1</v>
      </c>
      <c r="J172" s="29">
        <f>IF(OR(VLOOKUP(TEXT($A172,"0"),BI_PL_Data[],8,FALSE)="P",VLOOKUP(TEXT($A172,"0"),BI_PL_Data[],8,FALSE)="R"),"",VLOOKUP(TEXT($A172,"0"),BI_PL_Data[],10,FALSE))</f>
        <v>97.2</v>
      </c>
      <c r="K172" s="29">
        <f>IF(OR(VLOOKUP(TEXT($A172,"0"),BI_PL_Data[],8,FALSE)="P",VLOOKUP(TEXT($A172,"0"),BI_PL_Data[],8,FALSE)="R"),"",VLOOKUP(TEXT($A172,"0"),BI_PL_Data[],11,FALSE))</f>
        <v>4.8600000000000003</v>
      </c>
      <c r="L172" s="29" t="str">
        <f>IF(OR(VLOOKUP(TEXT($A172,"0"),BI_PL_Data[],8,FALSE)="P",VLOOKUP(TEXT($A172,"0"),BI_PL_Data[],8,FALSE)="R"),
VLOOKUP(TEXT($A172,"0"),BI_PL_Data[],8,FALSE),
IF(OR(VLOOKUP(TEXT($A172,"0"),BI_PL_Data[],12,FALSE)="P",VLOOKUP(TEXT($A172,"0"),BI_PL_Data[],12,FALSE)="R"),VLOOKUP(TEXT($A172,"0"),BI_PL_Data[],12,FALSE),""))</f>
        <v/>
      </c>
      <c r="M172" s="28">
        <f>VLOOKUP(TEXT($A172,"0"),BI_PL_Data[],13,FALSE)</f>
        <v>45</v>
      </c>
      <c r="N172" s="29" t="str">
        <f>IF(VLOOKUP(TEXT($A172,"0"),BI_PL_Data[],14,FALSE)&lt;&gt;"",
VLOOKUP(TEXT($A172,"0"),BI_PL_Data[],14,FALSE),
IF(OR(VLOOKUP(TEXT($A172,"0"),BI_PL_Data[],8,FALSE)="P",VLOOKUP(TEXT($A172,"0"),BI_PL_Data[],8,FALSE)="R"),
VLOOKUP(TEXT($A172,"0"),BI_PL_Data[],10,FALSE),""))</f>
        <v/>
      </c>
      <c r="O172" s="29" t="str">
        <f>IF(VLOOKUP(TEXT($A172,"0"),BI_PL_Data[],15,FALSE)&lt;&gt;"",
VLOOKUP(TEXT($A172,"0"),BI_PL_Data[],15,FALSE),
IF(OR(VLOOKUP(TEXT($A172,"0"),BI_PL_Data[],8,FALSE)="P",VLOOKUP(TEXT($A172,"0"),BI_PL_Data[],8,FALSE)="R"),
VLOOKUP(TEXT($A172,"0"),BI_PL_Data[],11,FALSE),""))</f>
        <v/>
      </c>
      <c r="P172" s="28">
        <f>IF(VLOOKUP(TEXT($A172,"0"),BI_PL_Data[],16,FALSE)="","",VLOOKUP(TEXT($A172,"0"),BI_PL_Data[],16,FALSE))</f>
        <v>14</v>
      </c>
      <c r="Q172" s="30">
        <f>IF(VLOOKUP(TEXT($A172,"0"),BI_PL_Data[],17,FALSE)="","",VLOOKUP(TEXT($A172,"0"),BI_PL_Data[],17,FALSE))</f>
        <v>1360.8</v>
      </c>
      <c r="R172" s="30">
        <f>IF(VLOOKUP(TEXT($A172,"0"),BI_PL_Data[],18,FALSE)="","",VLOOKUP(TEXT($A172,"0"),BI_PL_Data[],18,FALSE))</f>
        <v>68.040000000000006</v>
      </c>
      <c r="S172" s="69" t="str">
        <f>IF($L172="","",(VLOOKUP(TEXT($A172,"0"),BI_PL_Data[],19,FALSE)
*(1-VLOOKUP($D172,'Коммерчеcкое предложение'!$B$13:$G$17,6,FALSE))
+VLOOKUP('Коммерчеcкое предложение'!$B$10,Freight[],2,FALSE)*VLOOKUP(TEXT($A172,"0"),BI_PL_Data[],20,FALSE))/IF($I172="",1,$I172))</f>
        <v/>
      </c>
      <c r="T172" s="69">
        <f>IF($H172="","",(VLOOKUP(TEXT($A172,"0"),BI_PL_Data[],19,FALSE)
*(1-VLOOKUP($D172,'Коммерчеcкое предложение'!$B$13:$G$17,6,FALSE))
+VLOOKUP('Коммерчеcкое предложение'!$B$10,Freight[],2,FALSE)*VLOOKUP(TEXT($A172,"0"),BI_PL_Data[],20,FALSE)))</f>
        <v>70246.679999999993</v>
      </c>
      <c r="U172" s="69">
        <f t="shared" si="4"/>
        <v>722.7024691358024</v>
      </c>
      <c r="V172" s="70">
        <f t="shared" si="5"/>
        <v>14454</v>
      </c>
      <c r="W172" s="93" t="str">
        <f>VLOOKUP(TEXT($A172,"0"),BI_PL_Data[],21,FALSE)</f>
        <v>Специальная</v>
      </c>
      <c r="X172" s="31">
        <f>VLOOKUP(TEXT($A172,"0"),BI_PL_Data[],22,FALSE)</f>
        <v>505.44000000000005</v>
      </c>
    </row>
    <row r="173" spans="1:24" x14ac:dyDescent="0.25">
      <c r="A173" s="13" t="s">
        <v>652</v>
      </c>
      <c r="B173" s="27" t="str">
        <f>VLOOKUP(TEXT($A173,"0"),BI_PL_Data[],2,FALSE)</f>
        <v>ROS 40 50 600X1200 PL/33 4</v>
      </c>
      <c r="C173" s="65" t="str">
        <f>VLOOKUP(TEXT($A173,"0"),BI_PL_Data[],3,FALSE)</f>
        <v>32 - ROS 40</v>
      </c>
      <c r="D173" s="27" t="str">
        <f>VLOOKUP(TEXT($A173,"0"),BI_PL_Data[],4,FALSE)</f>
        <v>Плоские кровли</v>
      </c>
      <c r="E173" s="28">
        <f>VLOOKUP(TEXT($A173,"0"),BI_PL_Data[],5,FALSE)</f>
        <v>50</v>
      </c>
      <c r="F173" s="28">
        <f>VLOOKUP(TEXT($A173,"0"),BI_PL_Data[],6,FALSE)</f>
        <v>600</v>
      </c>
      <c r="G173" s="28">
        <f>VLOOKUP(TEXT($A173,"0"),BI_PL_Data[],7,FALSE)</f>
        <v>1200</v>
      </c>
      <c r="H173" s="28" t="str">
        <f>IF(OR(VLOOKUP(TEXT($A173,"0"),BI_PL_Data[],8,FALSE)="P",VLOOKUP(TEXT($A173,"0"),BI_PL_Data[],8,FALSE)="R"),"",VLOOKUP(TEXT($A173,"0"),BI_PL_Data[],8,FALSE))</f>
        <v>PL</v>
      </c>
      <c r="I173" s="28">
        <f>IF(VLOOKUP(TEXT($A173,"0"),BI_PL_Data[],9,FALSE)="","",VLOOKUP(TEXT($A173,"0"),BI_PL_Data[],9,FALSE))</f>
        <v>33</v>
      </c>
      <c r="J173" s="29">
        <f>IF(OR(VLOOKUP(TEXT($A173,"0"),BI_PL_Data[],8,FALSE)="P",VLOOKUP(TEXT($A173,"0"),BI_PL_Data[],8,FALSE)="R"),"",VLOOKUP(TEXT($A173,"0"),BI_PL_Data[],10,FALSE))</f>
        <v>95.04</v>
      </c>
      <c r="K173" s="29">
        <f>IF(OR(VLOOKUP(TEXT($A173,"0"),BI_PL_Data[],8,FALSE)="P",VLOOKUP(TEXT($A173,"0"),BI_PL_Data[],8,FALSE)="R"),"",VLOOKUP(TEXT($A173,"0"),BI_PL_Data[],11,FALSE))</f>
        <v>4.7519999999999998</v>
      </c>
      <c r="L173" s="29" t="str">
        <f>IF(OR(VLOOKUP(TEXT($A173,"0"),BI_PL_Data[],8,FALSE)="P",VLOOKUP(TEXT($A173,"0"),BI_PL_Data[],8,FALSE)="R"),
VLOOKUP(TEXT($A173,"0"),BI_PL_Data[],8,FALSE),
IF(OR(VLOOKUP(TEXT($A173,"0"),BI_PL_Data[],12,FALSE)="P",VLOOKUP(TEXT($A173,"0"),BI_PL_Data[],12,FALSE)="R"),VLOOKUP(TEXT($A173,"0"),BI_PL_Data[],12,FALSE),""))</f>
        <v>P</v>
      </c>
      <c r="M173" s="28">
        <f>VLOOKUP(TEXT($A173,"0"),BI_PL_Data[],13,FALSE)</f>
        <v>4</v>
      </c>
      <c r="N173" s="29">
        <f>IF(VLOOKUP(TEXT($A173,"0"),BI_PL_Data[],14,FALSE)&lt;&gt;"",
VLOOKUP(TEXT($A173,"0"),BI_PL_Data[],14,FALSE),
IF(OR(VLOOKUP(TEXT($A173,"0"),BI_PL_Data[],8,FALSE)="P",VLOOKUP(TEXT($A173,"0"),BI_PL_Data[],8,FALSE)="R"),
VLOOKUP(TEXT($A173,"0"),BI_PL_Data[],10,FALSE),""))</f>
        <v>2.88</v>
      </c>
      <c r="O173" s="29">
        <f>IF(VLOOKUP(TEXT($A173,"0"),BI_PL_Data[],15,FALSE)&lt;&gt;"",
VLOOKUP(TEXT($A173,"0"),BI_PL_Data[],15,FALSE),
IF(OR(VLOOKUP(TEXT($A173,"0"),BI_PL_Data[],8,FALSE)="P",VLOOKUP(TEXT($A173,"0"),BI_PL_Data[],8,FALSE)="R"),
VLOOKUP(TEXT($A173,"0"),BI_PL_Data[],11,FALSE),""))</f>
        <v>0.14399999999999999</v>
      </c>
      <c r="P173" s="28">
        <f>IF(VLOOKUP(TEXT($A173,"0"),BI_PL_Data[],16,FALSE)="","",VLOOKUP(TEXT($A173,"0"),BI_PL_Data[],16,FALSE))</f>
        <v>14</v>
      </c>
      <c r="Q173" s="30">
        <f>IF(VLOOKUP(TEXT($A173,"0"),BI_PL_Data[],17,FALSE)="","",VLOOKUP(TEXT($A173,"0"),BI_PL_Data[],17,FALSE))</f>
        <v>1330.56</v>
      </c>
      <c r="R173" s="30">
        <f>IF(VLOOKUP(TEXT($A173,"0"),BI_PL_Data[],18,FALSE)="","",VLOOKUP(TEXT($A173,"0"),BI_PL_Data[],18,FALSE))</f>
        <v>66.53</v>
      </c>
      <c r="S173" s="69">
        <f>IF($L173="","",(VLOOKUP(TEXT($A173,"0"),BI_PL_Data[],19,FALSE)
*(1-VLOOKUP($D173,'Коммерчеcкое предложение'!$B$13:$G$17,6,FALSE))
+VLOOKUP('Коммерчеcкое предложение'!$B$10,Freight[],2,FALSE)*VLOOKUP(TEXT($A173,"0"),BI_PL_Data[],20,FALSE))/IF($I173="",1,$I173))</f>
        <v>2081.3833333333332</v>
      </c>
      <c r="T173" s="69">
        <f>IF($H173="","",(VLOOKUP(TEXT($A173,"0"),BI_PL_Data[],19,FALSE)
*(1-VLOOKUP($D173,'Коммерчеcкое предложение'!$B$13:$G$17,6,FALSE))
+VLOOKUP('Коммерчеcкое предложение'!$B$10,Freight[],2,FALSE)*VLOOKUP(TEXT($A173,"0"),BI_PL_Data[],20,FALSE)))</f>
        <v>68685.649999999994</v>
      </c>
      <c r="U173" s="69">
        <f t="shared" si="4"/>
        <v>722.70254629629619</v>
      </c>
      <c r="V173" s="70">
        <f t="shared" si="5"/>
        <v>14454</v>
      </c>
      <c r="W173" s="93" t="str">
        <f>VLOOKUP(TEXT($A173,"0"),BI_PL_Data[],21,FALSE)</f>
        <v>Специальная</v>
      </c>
      <c r="X173" s="31">
        <f>VLOOKUP(TEXT($A173,"0"),BI_PL_Data[],22,FALSE)</f>
        <v>494.20800000000003</v>
      </c>
    </row>
    <row r="174" spans="1:24" x14ac:dyDescent="0.25">
      <c r="A174" s="13" t="s">
        <v>656</v>
      </c>
      <c r="B174" s="27" t="str">
        <f>VLOOKUP(TEXT($A174,"0"),BI_PL_Data[],2,FALSE)</f>
        <v>ROS 40 60 1200X1800 PL/37</v>
      </c>
      <c r="C174" s="65" t="str">
        <f>VLOOKUP(TEXT($A174,"0"),BI_PL_Data[],3,FALSE)</f>
        <v>32 - ROS 40</v>
      </c>
      <c r="D174" s="27" t="str">
        <f>VLOOKUP(TEXT($A174,"0"),BI_PL_Data[],4,FALSE)</f>
        <v>Плоские кровли</v>
      </c>
      <c r="E174" s="28">
        <f>VLOOKUP(TEXT($A174,"0"),BI_PL_Data[],5,FALSE)</f>
        <v>60</v>
      </c>
      <c r="F174" s="28">
        <f>VLOOKUP(TEXT($A174,"0"),BI_PL_Data[],6,FALSE)</f>
        <v>1200</v>
      </c>
      <c r="G174" s="28">
        <f>VLOOKUP(TEXT($A174,"0"),BI_PL_Data[],7,FALSE)</f>
        <v>1800</v>
      </c>
      <c r="H174" s="28" t="str">
        <f>IF(OR(VLOOKUP(TEXT($A174,"0"),BI_PL_Data[],8,FALSE)="P",VLOOKUP(TEXT($A174,"0"),BI_PL_Data[],8,FALSE)="R"),"",VLOOKUP(TEXT($A174,"0"),BI_PL_Data[],8,FALSE))</f>
        <v>PL</v>
      </c>
      <c r="I174" s="28">
        <f>IF(VLOOKUP(TEXT($A174,"0"),BI_PL_Data[],9,FALSE)="","",VLOOKUP(TEXT($A174,"0"),BI_PL_Data[],9,FALSE))</f>
        <v>1</v>
      </c>
      <c r="J174" s="29">
        <f>IF(OR(VLOOKUP(TEXT($A174,"0"),BI_PL_Data[],8,FALSE)="P",VLOOKUP(TEXT($A174,"0"),BI_PL_Data[],8,FALSE)="R"),"",VLOOKUP(TEXT($A174,"0"),BI_PL_Data[],10,FALSE))</f>
        <v>79.92</v>
      </c>
      <c r="K174" s="29">
        <f>IF(OR(VLOOKUP(TEXT($A174,"0"),BI_PL_Data[],8,FALSE)="P",VLOOKUP(TEXT($A174,"0"),BI_PL_Data[],8,FALSE)="R"),"",VLOOKUP(TEXT($A174,"0"),BI_PL_Data[],11,FALSE))</f>
        <v>4.7949999999999999</v>
      </c>
      <c r="L174" s="29" t="str">
        <f>IF(OR(VLOOKUP(TEXT($A174,"0"),BI_PL_Data[],8,FALSE)="P",VLOOKUP(TEXT($A174,"0"),BI_PL_Data[],8,FALSE)="R"),
VLOOKUP(TEXT($A174,"0"),BI_PL_Data[],8,FALSE),
IF(OR(VLOOKUP(TEXT($A174,"0"),BI_PL_Data[],12,FALSE)="P",VLOOKUP(TEXT($A174,"0"),BI_PL_Data[],12,FALSE)="R"),VLOOKUP(TEXT($A174,"0"),BI_PL_Data[],12,FALSE),""))</f>
        <v/>
      </c>
      <c r="M174" s="28">
        <f>VLOOKUP(TEXT($A174,"0"),BI_PL_Data[],13,FALSE)</f>
        <v>37</v>
      </c>
      <c r="N174" s="29" t="str">
        <f>IF(VLOOKUP(TEXT($A174,"0"),BI_PL_Data[],14,FALSE)&lt;&gt;"",
VLOOKUP(TEXT($A174,"0"),BI_PL_Data[],14,FALSE),
IF(OR(VLOOKUP(TEXT($A174,"0"),BI_PL_Data[],8,FALSE)="P",VLOOKUP(TEXT($A174,"0"),BI_PL_Data[],8,FALSE)="R"),
VLOOKUP(TEXT($A174,"0"),BI_PL_Data[],10,FALSE),""))</f>
        <v/>
      </c>
      <c r="O174" s="29" t="str">
        <f>IF(VLOOKUP(TEXT($A174,"0"),BI_PL_Data[],15,FALSE)&lt;&gt;"",
VLOOKUP(TEXT($A174,"0"),BI_PL_Data[],15,FALSE),
IF(OR(VLOOKUP(TEXT($A174,"0"),BI_PL_Data[],8,FALSE)="P",VLOOKUP(TEXT($A174,"0"),BI_PL_Data[],8,FALSE)="R"),
VLOOKUP(TEXT($A174,"0"),BI_PL_Data[],11,FALSE),""))</f>
        <v/>
      </c>
      <c r="P174" s="28">
        <f>IF(VLOOKUP(TEXT($A174,"0"),BI_PL_Data[],16,FALSE)="","",VLOOKUP(TEXT($A174,"0"),BI_PL_Data[],16,FALSE))</f>
        <v>14</v>
      </c>
      <c r="Q174" s="30">
        <f>IF(VLOOKUP(TEXT($A174,"0"),BI_PL_Data[],17,FALSE)="","",VLOOKUP(TEXT($A174,"0"),BI_PL_Data[],17,FALSE))</f>
        <v>1118.8800000000001</v>
      </c>
      <c r="R174" s="30">
        <f>IF(VLOOKUP(TEXT($A174,"0"),BI_PL_Data[],18,FALSE)="","",VLOOKUP(TEXT($A174,"0"),BI_PL_Data[],18,FALSE))</f>
        <v>67.13</v>
      </c>
      <c r="S174" s="69" t="str">
        <f>IF($L174="","",(VLOOKUP(TEXT($A174,"0"),BI_PL_Data[],19,FALSE)
*(1-VLOOKUP($D174,'Коммерчеcкое предложение'!$B$13:$G$17,6,FALSE))
+VLOOKUP('Коммерчеcкое предложение'!$B$10,Freight[],2,FALSE)*VLOOKUP(TEXT($A174,"0"),BI_PL_Data[],20,FALSE))/IF($I174="",1,$I174))</f>
        <v/>
      </c>
      <c r="T174" s="69">
        <f>IF($H174="","",(VLOOKUP(TEXT($A174,"0"),BI_PL_Data[],19,FALSE)
*(1-VLOOKUP($D174,'Коммерчеcкое предложение'!$B$13:$G$17,6,FALSE))
+VLOOKUP('Коммерчеcкое предложение'!$B$10,Freight[],2,FALSE)*VLOOKUP(TEXT($A174,"0"),BI_PL_Data[],20,FALSE)))</f>
        <v>69307.17</v>
      </c>
      <c r="U174" s="69">
        <f t="shared" si="4"/>
        <v>867.20683183183178</v>
      </c>
      <c r="V174" s="70">
        <f t="shared" si="5"/>
        <v>14454</v>
      </c>
      <c r="W174" s="93" t="str">
        <f>VLOOKUP(TEXT($A174,"0"),BI_PL_Data[],21,FALSE)</f>
        <v>Специальная</v>
      </c>
      <c r="X174" s="31">
        <f>VLOOKUP(TEXT($A174,"0"),BI_PL_Data[],22,FALSE)</f>
        <v>498.68</v>
      </c>
    </row>
    <row r="175" spans="1:24" x14ac:dyDescent="0.25">
      <c r="A175" s="13" t="s">
        <v>658</v>
      </c>
      <c r="B175" s="27" t="str">
        <f>VLOOKUP(TEXT($A175,"0"),BI_PL_Data[],2,FALSE)</f>
        <v>ROS 40 70 1200X1800 PL/32</v>
      </c>
      <c r="C175" s="65" t="str">
        <f>VLOOKUP(TEXT($A175,"0"),BI_PL_Data[],3,FALSE)</f>
        <v>32 - ROS 40</v>
      </c>
      <c r="D175" s="27" t="str">
        <f>VLOOKUP(TEXT($A175,"0"),BI_PL_Data[],4,FALSE)</f>
        <v>Плоские кровли</v>
      </c>
      <c r="E175" s="28">
        <f>VLOOKUP(TEXT($A175,"0"),BI_PL_Data[],5,FALSE)</f>
        <v>70</v>
      </c>
      <c r="F175" s="28">
        <f>VLOOKUP(TEXT($A175,"0"),BI_PL_Data[],6,FALSE)</f>
        <v>1200</v>
      </c>
      <c r="G175" s="28">
        <f>VLOOKUP(TEXT($A175,"0"),BI_PL_Data[],7,FALSE)</f>
        <v>1800</v>
      </c>
      <c r="H175" s="28" t="str">
        <f>IF(OR(VLOOKUP(TEXT($A175,"0"),BI_PL_Data[],8,FALSE)="P",VLOOKUP(TEXT($A175,"0"),BI_PL_Data[],8,FALSE)="R"),"",VLOOKUP(TEXT($A175,"0"),BI_PL_Data[],8,FALSE))</f>
        <v>PL</v>
      </c>
      <c r="I175" s="28">
        <f>IF(VLOOKUP(TEXT($A175,"0"),BI_PL_Data[],9,FALSE)="","",VLOOKUP(TEXT($A175,"0"),BI_PL_Data[],9,FALSE))</f>
        <v>1</v>
      </c>
      <c r="J175" s="29">
        <f>IF(OR(VLOOKUP(TEXT($A175,"0"),BI_PL_Data[],8,FALSE)="P",VLOOKUP(TEXT($A175,"0"),BI_PL_Data[],8,FALSE)="R"),"",VLOOKUP(TEXT($A175,"0"),BI_PL_Data[],10,FALSE))</f>
        <v>69.12</v>
      </c>
      <c r="K175" s="29">
        <f>IF(OR(VLOOKUP(TEXT($A175,"0"),BI_PL_Data[],8,FALSE)="P",VLOOKUP(TEXT($A175,"0"),BI_PL_Data[],8,FALSE)="R"),"",VLOOKUP(TEXT($A175,"0"),BI_PL_Data[],11,FALSE))</f>
        <v>4.8380000000000001</v>
      </c>
      <c r="L175" s="29" t="str">
        <f>IF(OR(VLOOKUP(TEXT($A175,"0"),BI_PL_Data[],8,FALSE)="P",VLOOKUP(TEXT($A175,"0"),BI_PL_Data[],8,FALSE)="R"),
VLOOKUP(TEXT($A175,"0"),BI_PL_Data[],8,FALSE),
IF(OR(VLOOKUP(TEXT($A175,"0"),BI_PL_Data[],12,FALSE)="P",VLOOKUP(TEXT($A175,"0"),BI_PL_Data[],12,FALSE)="R"),VLOOKUP(TEXT($A175,"0"),BI_PL_Data[],12,FALSE),""))</f>
        <v/>
      </c>
      <c r="M175" s="28">
        <f>VLOOKUP(TEXT($A175,"0"),BI_PL_Data[],13,FALSE)</f>
        <v>32</v>
      </c>
      <c r="N175" s="29" t="str">
        <f>IF(VLOOKUP(TEXT($A175,"0"),BI_PL_Data[],14,FALSE)&lt;&gt;"",
VLOOKUP(TEXT($A175,"0"),BI_PL_Data[],14,FALSE),
IF(OR(VLOOKUP(TEXT($A175,"0"),BI_PL_Data[],8,FALSE)="P",VLOOKUP(TEXT($A175,"0"),BI_PL_Data[],8,FALSE)="R"),
VLOOKUP(TEXT($A175,"0"),BI_PL_Data[],10,FALSE),""))</f>
        <v/>
      </c>
      <c r="O175" s="29" t="str">
        <f>IF(VLOOKUP(TEXT($A175,"0"),BI_PL_Data[],15,FALSE)&lt;&gt;"",
VLOOKUP(TEXT($A175,"0"),BI_PL_Data[],15,FALSE),
IF(OR(VLOOKUP(TEXT($A175,"0"),BI_PL_Data[],8,FALSE)="P",VLOOKUP(TEXT($A175,"0"),BI_PL_Data[],8,FALSE)="R"),
VLOOKUP(TEXT($A175,"0"),BI_PL_Data[],11,FALSE),""))</f>
        <v/>
      </c>
      <c r="P175" s="28">
        <f>IF(VLOOKUP(TEXT($A175,"0"),BI_PL_Data[],16,FALSE)="","",VLOOKUP(TEXT($A175,"0"),BI_PL_Data[],16,FALSE))</f>
        <v>14</v>
      </c>
      <c r="Q175" s="30">
        <f>IF(VLOOKUP(TEXT($A175,"0"),BI_PL_Data[],17,FALSE)="","",VLOOKUP(TEXT($A175,"0"),BI_PL_Data[],17,FALSE))</f>
        <v>967.68</v>
      </c>
      <c r="R175" s="30">
        <f>IF(VLOOKUP(TEXT($A175,"0"),BI_PL_Data[],18,FALSE)="","",VLOOKUP(TEXT($A175,"0"),BI_PL_Data[],18,FALSE))</f>
        <v>67.73</v>
      </c>
      <c r="S175" s="69" t="str">
        <f>IF($L175="","",(VLOOKUP(TEXT($A175,"0"),BI_PL_Data[],19,FALSE)
*(1-VLOOKUP($D175,'Коммерчеcкое предложение'!$B$13:$G$17,6,FALSE))
+VLOOKUP('Коммерчеcкое предложение'!$B$10,Freight[],2,FALSE)*VLOOKUP(TEXT($A175,"0"),BI_PL_Data[],20,FALSE))/IF($I175="",1,$I175))</f>
        <v/>
      </c>
      <c r="T175" s="69">
        <f>IF($H175="","",(VLOOKUP(TEXT($A175,"0"),BI_PL_Data[],19,FALSE)
*(1-VLOOKUP($D175,'Коммерчеcкое предложение'!$B$13:$G$17,6,FALSE))
+VLOOKUP('Коммерчеcкое предложение'!$B$10,Freight[],2,FALSE)*VLOOKUP(TEXT($A175,"0"),BI_PL_Data[],20,FALSE)))</f>
        <v>68583.92</v>
      </c>
      <c r="U175" s="69">
        <f t="shared" si="4"/>
        <v>992.24421296296282</v>
      </c>
      <c r="V175" s="70">
        <f t="shared" si="5"/>
        <v>14176</v>
      </c>
      <c r="W175" s="93" t="str">
        <f>VLOOKUP(TEXT($A175,"0"),BI_PL_Data[],21,FALSE)</f>
        <v>Специальная</v>
      </c>
      <c r="X175" s="31">
        <f>VLOOKUP(TEXT($A175,"0"),BI_PL_Data[],22,FALSE)</f>
        <v>493.476</v>
      </c>
    </row>
    <row r="176" spans="1:24" x14ac:dyDescent="0.25">
      <c r="A176" s="13" t="s">
        <v>659</v>
      </c>
      <c r="B176" s="27" t="str">
        <f>VLOOKUP(TEXT($A176,"0"),BI_PL_Data[],2,FALSE)</f>
        <v>ROS 40 80 1200X1800 PL/28</v>
      </c>
      <c r="C176" s="65" t="str">
        <f>VLOOKUP(TEXT($A176,"0"),BI_PL_Data[],3,FALSE)</f>
        <v>32 - ROS 40</v>
      </c>
      <c r="D176" s="27" t="str">
        <f>VLOOKUP(TEXT($A176,"0"),BI_PL_Data[],4,FALSE)</f>
        <v>Плоские кровли</v>
      </c>
      <c r="E176" s="28">
        <f>VLOOKUP(TEXT($A176,"0"),BI_PL_Data[],5,FALSE)</f>
        <v>80</v>
      </c>
      <c r="F176" s="28">
        <f>VLOOKUP(TEXT($A176,"0"),BI_PL_Data[],6,FALSE)</f>
        <v>1200</v>
      </c>
      <c r="G176" s="28">
        <f>VLOOKUP(TEXT($A176,"0"),BI_PL_Data[],7,FALSE)</f>
        <v>1800</v>
      </c>
      <c r="H176" s="28" t="str">
        <f>IF(OR(VLOOKUP(TEXT($A176,"0"),BI_PL_Data[],8,FALSE)="P",VLOOKUP(TEXT($A176,"0"),BI_PL_Data[],8,FALSE)="R"),"",VLOOKUP(TEXT($A176,"0"),BI_PL_Data[],8,FALSE))</f>
        <v>PL</v>
      </c>
      <c r="I176" s="28">
        <f>IF(VLOOKUP(TEXT($A176,"0"),BI_PL_Data[],9,FALSE)="","",VLOOKUP(TEXT($A176,"0"),BI_PL_Data[],9,FALSE))</f>
        <v>1</v>
      </c>
      <c r="J176" s="29">
        <f>IF(OR(VLOOKUP(TEXT($A176,"0"),BI_PL_Data[],8,FALSE)="P",VLOOKUP(TEXT($A176,"0"),BI_PL_Data[],8,FALSE)="R"),"",VLOOKUP(TEXT($A176,"0"),BI_PL_Data[],10,FALSE))</f>
        <v>60.48</v>
      </c>
      <c r="K176" s="29">
        <f>IF(OR(VLOOKUP(TEXT($A176,"0"),BI_PL_Data[],8,FALSE)="P",VLOOKUP(TEXT($A176,"0"),BI_PL_Data[],8,FALSE)="R"),"",VLOOKUP(TEXT($A176,"0"),BI_PL_Data[],11,FALSE))</f>
        <v>4.8380000000000001</v>
      </c>
      <c r="L176" s="29" t="str">
        <f>IF(OR(VLOOKUP(TEXT($A176,"0"),BI_PL_Data[],8,FALSE)="P",VLOOKUP(TEXT($A176,"0"),BI_PL_Data[],8,FALSE)="R"),
VLOOKUP(TEXT($A176,"0"),BI_PL_Data[],8,FALSE),
IF(OR(VLOOKUP(TEXT($A176,"0"),BI_PL_Data[],12,FALSE)="P",VLOOKUP(TEXT($A176,"0"),BI_PL_Data[],12,FALSE)="R"),VLOOKUP(TEXT($A176,"0"),BI_PL_Data[],12,FALSE),""))</f>
        <v/>
      </c>
      <c r="M176" s="28">
        <f>VLOOKUP(TEXT($A176,"0"),BI_PL_Data[],13,FALSE)</f>
        <v>28</v>
      </c>
      <c r="N176" s="29" t="str">
        <f>IF(VLOOKUP(TEXT($A176,"0"),BI_PL_Data[],14,FALSE)&lt;&gt;"",
VLOOKUP(TEXT($A176,"0"),BI_PL_Data[],14,FALSE),
IF(OR(VLOOKUP(TEXT($A176,"0"),BI_PL_Data[],8,FALSE)="P",VLOOKUP(TEXT($A176,"0"),BI_PL_Data[],8,FALSE)="R"),
VLOOKUP(TEXT($A176,"0"),BI_PL_Data[],10,FALSE),""))</f>
        <v/>
      </c>
      <c r="O176" s="29" t="str">
        <f>IF(VLOOKUP(TEXT($A176,"0"),BI_PL_Data[],15,FALSE)&lt;&gt;"",
VLOOKUP(TEXT($A176,"0"),BI_PL_Data[],15,FALSE),
IF(OR(VLOOKUP(TEXT($A176,"0"),BI_PL_Data[],8,FALSE)="P",VLOOKUP(TEXT($A176,"0"),BI_PL_Data[],8,FALSE)="R"),
VLOOKUP(TEXT($A176,"0"),BI_PL_Data[],11,FALSE),""))</f>
        <v/>
      </c>
      <c r="P176" s="28">
        <f>IF(VLOOKUP(TEXT($A176,"0"),BI_PL_Data[],16,FALSE)="","",VLOOKUP(TEXT($A176,"0"),BI_PL_Data[],16,FALSE))</f>
        <v>14</v>
      </c>
      <c r="Q176" s="30">
        <f>IF(VLOOKUP(TEXT($A176,"0"),BI_PL_Data[],17,FALSE)="","",VLOOKUP(TEXT($A176,"0"),BI_PL_Data[],17,FALSE))</f>
        <v>846.72</v>
      </c>
      <c r="R176" s="30">
        <f>IF(VLOOKUP(TEXT($A176,"0"),BI_PL_Data[],18,FALSE)="","",VLOOKUP(TEXT($A176,"0"),BI_PL_Data[],18,FALSE))</f>
        <v>67.73</v>
      </c>
      <c r="S176" s="69" t="str">
        <f>IF($L176="","",(VLOOKUP(TEXT($A176,"0"),BI_PL_Data[],19,FALSE)
*(1-VLOOKUP($D176,'Коммерчеcкое предложение'!$B$13:$G$17,6,FALSE))
+VLOOKUP('Коммерчеcкое предложение'!$B$10,Freight[],2,FALSE)*VLOOKUP(TEXT($A176,"0"),BI_PL_Data[],20,FALSE))/IF($I176="",1,$I176))</f>
        <v/>
      </c>
      <c r="T176" s="69">
        <f>IF($H176="","",(VLOOKUP(TEXT($A176,"0"),BI_PL_Data[],19,FALSE)
*(1-VLOOKUP($D176,'Коммерчеcкое предложение'!$B$13:$G$17,6,FALSE))
+VLOOKUP('Коммерчеcкое предложение'!$B$10,Freight[],2,FALSE)*VLOOKUP(TEXT($A176,"0"),BI_PL_Data[],20,FALSE)))</f>
        <v>68583.92</v>
      </c>
      <c r="U176" s="69">
        <f t="shared" si="4"/>
        <v>1133.9933862433863</v>
      </c>
      <c r="V176" s="70">
        <f t="shared" si="5"/>
        <v>14176</v>
      </c>
      <c r="W176" s="93" t="str">
        <f>VLOOKUP(TEXT($A176,"0"),BI_PL_Data[],21,FALSE)</f>
        <v>Специальная</v>
      </c>
      <c r="X176" s="31">
        <f>VLOOKUP(TEXT($A176,"0"),BI_PL_Data[],22,FALSE)</f>
        <v>493.476</v>
      </c>
    </row>
    <row r="177" spans="1:24" x14ac:dyDescent="0.25">
      <c r="A177" s="13" t="s">
        <v>660</v>
      </c>
      <c r="B177" s="27" t="str">
        <f>VLOOKUP(TEXT($A177,"0"),BI_PL_Data[],2,FALSE)</f>
        <v>ROS 40 90 1200X1800 PL/25</v>
      </c>
      <c r="C177" s="65" t="str">
        <f>VLOOKUP(TEXT($A177,"0"),BI_PL_Data[],3,FALSE)</f>
        <v>32 - ROS 40</v>
      </c>
      <c r="D177" s="27" t="str">
        <f>VLOOKUP(TEXT($A177,"0"),BI_PL_Data[],4,FALSE)</f>
        <v>Плоские кровли</v>
      </c>
      <c r="E177" s="28">
        <f>VLOOKUP(TEXT($A177,"0"),BI_PL_Data[],5,FALSE)</f>
        <v>90</v>
      </c>
      <c r="F177" s="28">
        <f>VLOOKUP(TEXT($A177,"0"),BI_PL_Data[],6,FALSE)</f>
        <v>1200</v>
      </c>
      <c r="G177" s="28">
        <f>VLOOKUP(TEXT($A177,"0"),BI_PL_Data[],7,FALSE)</f>
        <v>1800</v>
      </c>
      <c r="H177" s="28" t="str">
        <f>IF(OR(VLOOKUP(TEXT($A177,"0"),BI_PL_Data[],8,FALSE)="P",VLOOKUP(TEXT($A177,"0"),BI_PL_Data[],8,FALSE)="R"),"",VLOOKUP(TEXT($A177,"0"),BI_PL_Data[],8,FALSE))</f>
        <v>PL</v>
      </c>
      <c r="I177" s="28">
        <f>IF(VLOOKUP(TEXT($A177,"0"),BI_PL_Data[],9,FALSE)="","",VLOOKUP(TEXT($A177,"0"),BI_PL_Data[],9,FALSE))</f>
        <v>1</v>
      </c>
      <c r="J177" s="29">
        <f>IF(OR(VLOOKUP(TEXT($A177,"0"),BI_PL_Data[],8,FALSE)="P",VLOOKUP(TEXT($A177,"0"),BI_PL_Data[],8,FALSE)="R"),"",VLOOKUP(TEXT($A177,"0"),BI_PL_Data[],10,FALSE))</f>
        <v>54</v>
      </c>
      <c r="K177" s="29">
        <f>IF(OR(VLOOKUP(TEXT($A177,"0"),BI_PL_Data[],8,FALSE)="P",VLOOKUP(TEXT($A177,"0"),BI_PL_Data[],8,FALSE)="R"),"",VLOOKUP(TEXT($A177,"0"),BI_PL_Data[],11,FALSE))</f>
        <v>4.8600000000000003</v>
      </c>
      <c r="L177" s="29" t="str">
        <f>IF(OR(VLOOKUP(TEXT($A177,"0"),BI_PL_Data[],8,FALSE)="P",VLOOKUP(TEXT($A177,"0"),BI_PL_Data[],8,FALSE)="R"),
VLOOKUP(TEXT($A177,"0"),BI_PL_Data[],8,FALSE),
IF(OR(VLOOKUP(TEXT($A177,"0"),BI_PL_Data[],12,FALSE)="P",VLOOKUP(TEXT($A177,"0"),BI_PL_Data[],12,FALSE)="R"),VLOOKUP(TEXT($A177,"0"),BI_PL_Data[],12,FALSE),""))</f>
        <v/>
      </c>
      <c r="M177" s="28">
        <f>VLOOKUP(TEXT($A177,"0"),BI_PL_Data[],13,FALSE)</f>
        <v>25</v>
      </c>
      <c r="N177" s="29" t="str">
        <f>IF(VLOOKUP(TEXT($A177,"0"),BI_PL_Data[],14,FALSE)&lt;&gt;"",
VLOOKUP(TEXT($A177,"0"),BI_PL_Data[],14,FALSE),
IF(OR(VLOOKUP(TEXT($A177,"0"),BI_PL_Data[],8,FALSE)="P",VLOOKUP(TEXT($A177,"0"),BI_PL_Data[],8,FALSE)="R"),
VLOOKUP(TEXT($A177,"0"),BI_PL_Data[],10,FALSE),""))</f>
        <v/>
      </c>
      <c r="O177" s="29" t="str">
        <f>IF(VLOOKUP(TEXT($A177,"0"),BI_PL_Data[],15,FALSE)&lt;&gt;"",
VLOOKUP(TEXT($A177,"0"),BI_PL_Data[],15,FALSE),
IF(OR(VLOOKUP(TEXT($A177,"0"),BI_PL_Data[],8,FALSE)="P",VLOOKUP(TEXT($A177,"0"),BI_PL_Data[],8,FALSE)="R"),
VLOOKUP(TEXT($A177,"0"),BI_PL_Data[],11,FALSE),""))</f>
        <v/>
      </c>
      <c r="P177" s="28">
        <f>IF(VLOOKUP(TEXT($A177,"0"),BI_PL_Data[],16,FALSE)="","",VLOOKUP(TEXT($A177,"0"),BI_PL_Data[],16,FALSE))</f>
        <v>14</v>
      </c>
      <c r="Q177" s="30">
        <f>IF(VLOOKUP(TEXT($A177,"0"),BI_PL_Data[],17,FALSE)="","",VLOOKUP(TEXT($A177,"0"),BI_PL_Data[],17,FALSE))</f>
        <v>756</v>
      </c>
      <c r="R177" s="30">
        <f>IF(VLOOKUP(TEXT($A177,"0"),BI_PL_Data[],18,FALSE)="","",VLOOKUP(TEXT($A177,"0"),BI_PL_Data[],18,FALSE))</f>
        <v>68.040000000000006</v>
      </c>
      <c r="S177" s="69" t="str">
        <f>IF($L177="","",(VLOOKUP(TEXT($A177,"0"),BI_PL_Data[],19,FALSE)
*(1-VLOOKUP($D177,'Коммерчеcкое предложение'!$B$13:$G$17,6,FALSE))
+VLOOKUP('Коммерчеcкое предложение'!$B$10,Freight[],2,FALSE)*VLOOKUP(TEXT($A177,"0"),BI_PL_Data[],20,FALSE))/IF($I177="",1,$I177))</f>
        <v/>
      </c>
      <c r="T177" s="69">
        <f>IF($H177="","",(VLOOKUP(TEXT($A177,"0"),BI_PL_Data[],19,FALSE)
*(1-VLOOKUP($D177,'Коммерчеcкое предложение'!$B$13:$G$17,6,FALSE))
+VLOOKUP('Коммерчеcкое предложение'!$B$10,Freight[],2,FALSE)*VLOOKUP(TEXT($A177,"0"),BI_PL_Data[],20,FALSE)))</f>
        <v>68895.8</v>
      </c>
      <c r="U177" s="69">
        <f t="shared" si="4"/>
        <v>1275.8481481481483</v>
      </c>
      <c r="V177" s="70">
        <f t="shared" si="5"/>
        <v>14176</v>
      </c>
      <c r="W177" s="93" t="str">
        <f>VLOOKUP(TEXT($A177,"0"),BI_PL_Data[],21,FALSE)</f>
        <v>Специальная</v>
      </c>
      <c r="X177" s="31">
        <f>VLOOKUP(TEXT($A177,"0"),BI_PL_Data[],22,FALSE)</f>
        <v>495.72</v>
      </c>
    </row>
    <row r="178" spans="1:24" x14ac:dyDescent="0.25">
      <c r="A178" s="13" t="s">
        <v>663</v>
      </c>
      <c r="B178" s="27" t="str">
        <f>VLOOKUP(TEXT($A178,"0"),BI_PL_Data[],2,FALSE)</f>
        <v>ROS 40 100 1200X1800 PL/22</v>
      </c>
      <c r="C178" s="65" t="str">
        <f>VLOOKUP(TEXT($A178,"0"),BI_PL_Data[],3,FALSE)</f>
        <v>32 - ROS 40</v>
      </c>
      <c r="D178" s="27" t="str">
        <f>VLOOKUP(TEXT($A178,"0"),BI_PL_Data[],4,FALSE)</f>
        <v>Плоские кровли</v>
      </c>
      <c r="E178" s="28">
        <f>VLOOKUP(TEXT($A178,"0"),BI_PL_Data[],5,FALSE)</f>
        <v>100</v>
      </c>
      <c r="F178" s="28">
        <f>VLOOKUP(TEXT($A178,"0"),BI_PL_Data[],6,FALSE)</f>
        <v>1200</v>
      </c>
      <c r="G178" s="28">
        <f>VLOOKUP(TEXT($A178,"0"),BI_PL_Data[],7,FALSE)</f>
        <v>1800</v>
      </c>
      <c r="H178" s="28" t="str">
        <f>IF(OR(VLOOKUP(TEXT($A178,"0"),BI_PL_Data[],8,FALSE)="P",VLOOKUP(TEXT($A178,"0"),BI_PL_Data[],8,FALSE)="R"),"",VLOOKUP(TEXT($A178,"0"),BI_PL_Data[],8,FALSE))</f>
        <v>PL</v>
      </c>
      <c r="I178" s="28">
        <f>IF(VLOOKUP(TEXT($A178,"0"),BI_PL_Data[],9,FALSE)="","",VLOOKUP(TEXT($A178,"0"),BI_PL_Data[],9,FALSE))</f>
        <v>1</v>
      </c>
      <c r="J178" s="29">
        <f>IF(OR(VLOOKUP(TEXT($A178,"0"),BI_PL_Data[],8,FALSE)="P",VLOOKUP(TEXT($A178,"0"),BI_PL_Data[],8,FALSE)="R"),"",VLOOKUP(TEXT($A178,"0"),BI_PL_Data[],10,FALSE))</f>
        <v>47.52</v>
      </c>
      <c r="K178" s="29">
        <f>IF(OR(VLOOKUP(TEXT($A178,"0"),BI_PL_Data[],8,FALSE)="P",VLOOKUP(TEXT($A178,"0"),BI_PL_Data[],8,FALSE)="R"),"",VLOOKUP(TEXT($A178,"0"),BI_PL_Data[],11,FALSE))</f>
        <v>4.7519999999999998</v>
      </c>
      <c r="L178" s="29" t="str">
        <f>IF(OR(VLOOKUP(TEXT($A178,"0"),BI_PL_Data[],8,FALSE)="P",VLOOKUP(TEXT($A178,"0"),BI_PL_Data[],8,FALSE)="R"),
VLOOKUP(TEXT($A178,"0"),BI_PL_Data[],8,FALSE),
IF(OR(VLOOKUP(TEXT($A178,"0"),BI_PL_Data[],12,FALSE)="P",VLOOKUP(TEXT($A178,"0"),BI_PL_Data[],12,FALSE)="R"),VLOOKUP(TEXT($A178,"0"),BI_PL_Data[],12,FALSE),""))</f>
        <v/>
      </c>
      <c r="M178" s="28">
        <f>VLOOKUP(TEXT($A178,"0"),BI_PL_Data[],13,FALSE)</f>
        <v>22</v>
      </c>
      <c r="N178" s="29" t="str">
        <f>IF(VLOOKUP(TEXT($A178,"0"),BI_PL_Data[],14,FALSE)&lt;&gt;"",
VLOOKUP(TEXT($A178,"0"),BI_PL_Data[],14,FALSE),
IF(OR(VLOOKUP(TEXT($A178,"0"),BI_PL_Data[],8,FALSE)="P",VLOOKUP(TEXT($A178,"0"),BI_PL_Data[],8,FALSE)="R"),
VLOOKUP(TEXT($A178,"0"),BI_PL_Data[],10,FALSE),""))</f>
        <v/>
      </c>
      <c r="O178" s="29" t="str">
        <f>IF(VLOOKUP(TEXT($A178,"0"),BI_PL_Data[],15,FALSE)&lt;&gt;"",
VLOOKUP(TEXT($A178,"0"),BI_PL_Data[],15,FALSE),
IF(OR(VLOOKUP(TEXT($A178,"0"),BI_PL_Data[],8,FALSE)="P",VLOOKUP(TEXT($A178,"0"),BI_PL_Data[],8,FALSE)="R"),
VLOOKUP(TEXT($A178,"0"),BI_PL_Data[],11,FALSE),""))</f>
        <v/>
      </c>
      <c r="P178" s="28">
        <f>IF(VLOOKUP(TEXT($A178,"0"),BI_PL_Data[],16,FALSE)="","",VLOOKUP(TEXT($A178,"0"),BI_PL_Data[],16,FALSE))</f>
        <v>14</v>
      </c>
      <c r="Q178" s="30">
        <f>IF(VLOOKUP(TEXT($A178,"0"),BI_PL_Data[],17,FALSE)="","",VLOOKUP(TEXT($A178,"0"),BI_PL_Data[],17,FALSE))</f>
        <v>665.28</v>
      </c>
      <c r="R178" s="30">
        <f>IF(VLOOKUP(TEXT($A178,"0"),BI_PL_Data[],18,FALSE)="","",VLOOKUP(TEXT($A178,"0"),BI_PL_Data[],18,FALSE))</f>
        <v>66.53</v>
      </c>
      <c r="S178" s="69" t="str">
        <f>IF($L178="","",(VLOOKUP(TEXT($A178,"0"),BI_PL_Data[],19,FALSE)
*(1-VLOOKUP($D178,'Коммерчеcкое предложение'!$B$13:$G$17,6,FALSE))
+VLOOKUP('Коммерчеcкое предложение'!$B$10,Freight[],2,FALSE)*VLOOKUP(TEXT($A178,"0"),BI_PL_Data[],20,FALSE))/IF($I178="",1,$I178))</f>
        <v/>
      </c>
      <c r="T178" s="69">
        <f>IF($H178="","",(VLOOKUP(TEXT($A178,"0"),BI_PL_Data[],19,FALSE)
*(1-VLOOKUP($D178,'Коммерчеcкое предложение'!$B$13:$G$17,6,FALSE))
+VLOOKUP('Коммерчеcкое предложение'!$B$10,Freight[],2,FALSE)*VLOOKUP(TEXT($A178,"0"),BI_PL_Data[],20,FALSE)))</f>
        <v>63402.13</v>
      </c>
      <c r="U178" s="69">
        <f t="shared" si="4"/>
        <v>1334.2199074074072</v>
      </c>
      <c r="V178" s="70">
        <f t="shared" si="5"/>
        <v>13342</v>
      </c>
      <c r="W178" s="93" t="str">
        <f>VLOOKUP(TEXT($A178,"0"),BI_PL_Data[],21,FALSE)</f>
        <v>Специальная</v>
      </c>
      <c r="X178" s="31">
        <f>VLOOKUP(TEXT($A178,"0"),BI_PL_Data[],22,FALSE)</f>
        <v>456.19200000000001</v>
      </c>
    </row>
    <row r="179" spans="1:24" x14ac:dyDescent="0.25">
      <c r="A179" s="13" t="s">
        <v>661</v>
      </c>
      <c r="B179" s="27" t="str">
        <f>VLOOKUP(TEXT($A179,"0"),BI_PL_Data[],2,FALSE)</f>
        <v>ROS 40 100 600X1200 PL/33 2</v>
      </c>
      <c r="C179" s="65" t="str">
        <f>VLOOKUP(TEXT($A179,"0"),BI_PL_Data[],3,FALSE)</f>
        <v>32 - ROS 40</v>
      </c>
      <c r="D179" s="27" t="str">
        <f>VLOOKUP(TEXT($A179,"0"),BI_PL_Data[],4,FALSE)</f>
        <v>Плоские кровли</v>
      </c>
      <c r="E179" s="28">
        <f>VLOOKUP(TEXT($A179,"0"),BI_PL_Data[],5,FALSE)</f>
        <v>100</v>
      </c>
      <c r="F179" s="28">
        <f>VLOOKUP(TEXT($A179,"0"),BI_PL_Data[],6,FALSE)</f>
        <v>600</v>
      </c>
      <c r="G179" s="28">
        <f>VLOOKUP(TEXT($A179,"0"),BI_PL_Data[],7,FALSE)</f>
        <v>1200</v>
      </c>
      <c r="H179" s="28" t="str">
        <f>IF(OR(VLOOKUP(TEXT($A179,"0"),BI_PL_Data[],8,FALSE)="P",VLOOKUP(TEXT($A179,"0"),BI_PL_Data[],8,FALSE)="R"),"",VLOOKUP(TEXT($A179,"0"),BI_PL_Data[],8,FALSE))</f>
        <v>PL</v>
      </c>
      <c r="I179" s="28">
        <f>IF(VLOOKUP(TEXT($A179,"0"),BI_PL_Data[],9,FALSE)="","",VLOOKUP(TEXT($A179,"0"),BI_PL_Data[],9,FALSE))</f>
        <v>33</v>
      </c>
      <c r="J179" s="29">
        <f>IF(OR(VLOOKUP(TEXT($A179,"0"),BI_PL_Data[],8,FALSE)="P",VLOOKUP(TEXT($A179,"0"),BI_PL_Data[],8,FALSE)="R"),"",VLOOKUP(TEXT($A179,"0"),BI_PL_Data[],10,FALSE))</f>
        <v>47.52</v>
      </c>
      <c r="K179" s="29">
        <f>IF(OR(VLOOKUP(TEXT($A179,"0"),BI_PL_Data[],8,FALSE)="P",VLOOKUP(TEXT($A179,"0"),BI_PL_Data[],8,FALSE)="R"),"",VLOOKUP(TEXT($A179,"0"),BI_PL_Data[],11,FALSE))</f>
        <v>4.7519999999999998</v>
      </c>
      <c r="L179" s="29" t="str">
        <f>IF(OR(VLOOKUP(TEXT($A179,"0"),BI_PL_Data[],8,FALSE)="P",VLOOKUP(TEXT($A179,"0"),BI_PL_Data[],8,FALSE)="R"),
VLOOKUP(TEXT($A179,"0"),BI_PL_Data[],8,FALSE),
IF(OR(VLOOKUP(TEXT($A179,"0"),BI_PL_Data[],12,FALSE)="P",VLOOKUP(TEXT($A179,"0"),BI_PL_Data[],12,FALSE)="R"),VLOOKUP(TEXT($A179,"0"),BI_PL_Data[],12,FALSE),""))</f>
        <v>P</v>
      </c>
      <c r="M179" s="28">
        <f>VLOOKUP(TEXT($A179,"0"),BI_PL_Data[],13,FALSE)</f>
        <v>2</v>
      </c>
      <c r="N179" s="29">
        <f>IF(VLOOKUP(TEXT($A179,"0"),BI_PL_Data[],14,FALSE)&lt;&gt;"",
VLOOKUP(TEXT($A179,"0"),BI_PL_Data[],14,FALSE),
IF(OR(VLOOKUP(TEXT($A179,"0"),BI_PL_Data[],8,FALSE)="P",VLOOKUP(TEXT($A179,"0"),BI_PL_Data[],8,FALSE)="R"),
VLOOKUP(TEXT($A179,"0"),BI_PL_Data[],10,FALSE),""))</f>
        <v>1.44</v>
      </c>
      <c r="O179" s="29">
        <f>IF(VLOOKUP(TEXT($A179,"0"),BI_PL_Data[],15,FALSE)&lt;&gt;"",
VLOOKUP(TEXT($A179,"0"),BI_PL_Data[],15,FALSE),
IF(OR(VLOOKUP(TEXT($A179,"0"),BI_PL_Data[],8,FALSE)="P",VLOOKUP(TEXT($A179,"0"),BI_PL_Data[],8,FALSE)="R"),
VLOOKUP(TEXT($A179,"0"),BI_PL_Data[],11,FALSE),""))</f>
        <v>0.14399999999999999</v>
      </c>
      <c r="P179" s="28">
        <f>IF(VLOOKUP(TEXT($A179,"0"),BI_PL_Data[],16,FALSE)="","",VLOOKUP(TEXT($A179,"0"),BI_PL_Data[],16,FALSE))</f>
        <v>14</v>
      </c>
      <c r="Q179" s="30">
        <f>IF(VLOOKUP(TEXT($A179,"0"),BI_PL_Data[],17,FALSE)="","",VLOOKUP(TEXT($A179,"0"),BI_PL_Data[],17,FALSE))</f>
        <v>665.28</v>
      </c>
      <c r="R179" s="30">
        <f>IF(VLOOKUP(TEXT($A179,"0"),BI_PL_Data[],18,FALSE)="","",VLOOKUP(TEXT($A179,"0"),BI_PL_Data[],18,FALSE))</f>
        <v>66.53</v>
      </c>
      <c r="S179" s="69">
        <f>IF($L179="","",(VLOOKUP(TEXT($A179,"0"),BI_PL_Data[],19,FALSE)
*(1-VLOOKUP($D179,'Коммерчеcкое предложение'!$B$13:$G$17,6,FALSE))
+VLOOKUP('Коммерчеcкое предложение'!$B$10,Freight[],2,FALSE)*VLOOKUP(TEXT($A179,"0"),BI_PL_Data[],20,FALSE))/IF($I179="",1,$I179))</f>
        <v>1921.2766666666666</v>
      </c>
      <c r="T179" s="69">
        <f>IF($H179="","",(VLOOKUP(TEXT($A179,"0"),BI_PL_Data[],19,FALSE)
*(1-VLOOKUP($D179,'Коммерчеcкое предложение'!$B$13:$G$17,6,FALSE))
+VLOOKUP('Коммерчеcкое предложение'!$B$10,Freight[],2,FALSE)*VLOOKUP(TEXT($A179,"0"),BI_PL_Data[],20,FALSE)))</f>
        <v>63402.13</v>
      </c>
      <c r="U179" s="69">
        <f t="shared" si="4"/>
        <v>1334.2199074074072</v>
      </c>
      <c r="V179" s="70">
        <f t="shared" si="5"/>
        <v>13342</v>
      </c>
      <c r="W179" s="93" t="str">
        <f>VLOOKUP(TEXT($A179,"0"),BI_PL_Data[],21,FALSE)</f>
        <v>Специальная</v>
      </c>
      <c r="X179" s="31">
        <f>VLOOKUP(TEXT($A179,"0"),BI_PL_Data[],22,FALSE)</f>
        <v>456.19200000000001</v>
      </c>
    </row>
    <row r="180" spans="1:24" x14ac:dyDescent="0.25">
      <c r="A180" s="13" t="s">
        <v>664</v>
      </c>
      <c r="B180" s="27" t="str">
        <f>VLOOKUP(TEXT($A180,"0"),BI_PL_Data[],2,FALSE)</f>
        <v>ROS 40 110 1200X1800 PL/20</v>
      </c>
      <c r="C180" s="65" t="str">
        <f>VLOOKUP(TEXT($A180,"0"),BI_PL_Data[],3,FALSE)</f>
        <v>32 - ROS 40</v>
      </c>
      <c r="D180" s="27" t="str">
        <f>VLOOKUP(TEXT($A180,"0"),BI_PL_Data[],4,FALSE)</f>
        <v>Плоские кровли</v>
      </c>
      <c r="E180" s="28">
        <f>VLOOKUP(TEXT($A180,"0"),BI_PL_Data[],5,FALSE)</f>
        <v>110</v>
      </c>
      <c r="F180" s="28">
        <f>VLOOKUP(TEXT($A180,"0"),BI_PL_Data[],6,FALSE)</f>
        <v>1200</v>
      </c>
      <c r="G180" s="28">
        <f>VLOOKUP(TEXT($A180,"0"),BI_PL_Data[],7,FALSE)</f>
        <v>1800</v>
      </c>
      <c r="H180" s="28" t="str">
        <f>IF(OR(VLOOKUP(TEXT($A180,"0"),BI_PL_Data[],8,FALSE)="P",VLOOKUP(TEXT($A180,"0"),BI_PL_Data[],8,FALSE)="R"),"",VLOOKUP(TEXT($A180,"0"),BI_PL_Data[],8,FALSE))</f>
        <v>PL</v>
      </c>
      <c r="I180" s="28">
        <f>IF(VLOOKUP(TEXT($A180,"0"),BI_PL_Data[],9,FALSE)="","",VLOOKUP(TEXT($A180,"0"),BI_PL_Data[],9,FALSE))</f>
        <v>1</v>
      </c>
      <c r="J180" s="29">
        <f>IF(OR(VLOOKUP(TEXT($A180,"0"),BI_PL_Data[],8,FALSE)="P",VLOOKUP(TEXT($A180,"0"),BI_PL_Data[],8,FALSE)="R"),"",VLOOKUP(TEXT($A180,"0"),BI_PL_Data[],10,FALSE))</f>
        <v>43.2</v>
      </c>
      <c r="K180" s="29">
        <f>IF(OR(VLOOKUP(TEXT($A180,"0"),BI_PL_Data[],8,FALSE)="P",VLOOKUP(TEXT($A180,"0"),BI_PL_Data[],8,FALSE)="R"),"",VLOOKUP(TEXT($A180,"0"),BI_PL_Data[],11,FALSE))</f>
        <v>4.7519999999999998</v>
      </c>
      <c r="L180" s="29" t="str">
        <f>IF(OR(VLOOKUP(TEXT($A180,"0"),BI_PL_Data[],8,FALSE)="P",VLOOKUP(TEXT($A180,"0"),BI_PL_Data[],8,FALSE)="R"),
VLOOKUP(TEXT($A180,"0"),BI_PL_Data[],8,FALSE),
IF(OR(VLOOKUP(TEXT($A180,"0"),BI_PL_Data[],12,FALSE)="P",VLOOKUP(TEXT($A180,"0"),BI_PL_Data[],12,FALSE)="R"),VLOOKUP(TEXT($A180,"0"),BI_PL_Data[],12,FALSE),""))</f>
        <v/>
      </c>
      <c r="M180" s="28">
        <f>VLOOKUP(TEXT($A180,"0"),BI_PL_Data[],13,FALSE)</f>
        <v>20</v>
      </c>
      <c r="N180" s="29" t="str">
        <f>IF(VLOOKUP(TEXT($A180,"0"),BI_PL_Data[],14,FALSE)&lt;&gt;"",
VLOOKUP(TEXT($A180,"0"),BI_PL_Data[],14,FALSE),
IF(OR(VLOOKUP(TEXT($A180,"0"),BI_PL_Data[],8,FALSE)="P",VLOOKUP(TEXT($A180,"0"),BI_PL_Data[],8,FALSE)="R"),
VLOOKUP(TEXT($A180,"0"),BI_PL_Data[],10,FALSE),""))</f>
        <v/>
      </c>
      <c r="O180" s="29" t="str">
        <f>IF(VLOOKUP(TEXT($A180,"0"),BI_PL_Data[],15,FALSE)&lt;&gt;"",
VLOOKUP(TEXT($A180,"0"),BI_PL_Data[],15,FALSE),
IF(OR(VLOOKUP(TEXT($A180,"0"),BI_PL_Data[],8,FALSE)="P",VLOOKUP(TEXT($A180,"0"),BI_PL_Data[],8,FALSE)="R"),
VLOOKUP(TEXT($A180,"0"),BI_PL_Data[],11,FALSE),""))</f>
        <v/>
      </c>
      <c r="P180" s="28">
        <f>IF(VLOOKUP(TEXT($A180,"0"),BI_PL_Data[],16,FALSE)="","",VLOOKUP(TEXT($A180,"0"),BI_PL_Data[],16,FALSE))</f>
        <v>14</v>
      </c>
      <c r="Q180" s="30">
        <f>IF(VLOOKUP(TEXT($A180,"0"),BI_PL_Data[],17,FALSE)="","",VLOOKUP(TEXT($A180,"0"),BI_PL_Data[],17,FALSE))</f>
        <v>604.79999999999995</v>
      </c>
      <c r="R180" s="30">
        <f>IF(VLOOKUP(TEXT($A180,"0"),BI_PL_Data[],18,FALSE)="","",VLOOKUP(TEXT($A180,"0"),BI_PL_Data[],18,FALSE))</f>
        <v>66.53</v>
      </c>
      <c r="S180" s="69" t="str">
        <f>IF($L180="","",(VLOOKUP(TEXT($A180,"0"),BI_PL_Data[],19,FALSE)
*(1-VLOOKUP($D180,'Коммерчеcкое предложение'!$B$13:$G$17,6,FALSE))
+VLOOKUP('Коммерчеcкое предложение'!$B$10,Freight[],2,FALSE)*VLOOKUP(TEXT($A180,"0"),BI_PL_Data[],20,FALSE))/IF($I180="",1,$I180))</f>
        <v/>
      </c>
      <c r="T180" s="69">
        <f>IF($H180="","",(VLOOKUP(TEXT($A180,"0"),BI_PL_Data[],19,FALSE)
*(1-VLOOKUP($D180,'Коммерчеcкое предложение'!$B$13:$G$17,6,FALSE))
+VLOOKUP('Коммерчеcкое предложение'!$B$10,Freight[],2,FALSE)*VLOOKUP(TEXT($A180,"0"),BI_PL_Data[],20,FALSE)))</f>
        <v>63402.13</v>
      </c>
      <c r="U180" s="69">
        <f t="shared" si="4"/>
        <v>1467.6418981481479</v>
      </c>
      <c r="V180" s="70">
        <f t="shared" si="5"/>
        <v>13342</v>
      </c>
      <c r="W180" s="93" t="str">
        <f>VLOOKUP(TEXT($A180,"0"),BI_PL_Data[],21,FALSE)</f>
        <v>Специальная</v>
      </c>
      <c r="X180" s="31">
        <f>VLOOKUP(TEXT($A180,"0"),BI_PL_Data[],22,FALSE)</f>
        <v>456.19200000000001</v>
      </c>
    </row>
    <row r="181" spans="1:24" x14ac:dyDescent="0.25">
      <c r="A181" s="13" t="s">
        <v>665</v>
      </c>
      <c r="B181" s="27" t="str">
        <f>VLOOKUP(TEXT($A181,"0"),BI_PL_Data[],2,FALSE)</f>
        <v>ROS 40 120 1200X1800 PL/18</v>
      </c>
      <c r="C181" s="65" t="str">
        <f>VLOOKUP(TEXT($A181,"0"),BI_PL_Data[],3,FALSE)</f>
        <v>32 - ROS 40</v>
      </c>
      <c r="D181" s="27" t="str">
        <f>VLOOKUP(TEXT($A181,"0"),BI_PL_Data[],4,FALSE)</f>
        <v>Плоские кровли</v>
      </c>
      <c r="E181" s="28">
        <f>VLOOKUP(TEXT($A181,"0"),BI_PL_Data[],5,FALSE)</f>
        <v>120</v>
      </c>
      <c r="F181" s="28">
        <f>VLOOKUP(TEXT($A181,"0"),BI_PL_Data[],6,FALSE)</f>
        <v>1200</v>
      </c>
      <c r="G181" s="28">
        <f>VLOOKUP(TEXT($A181,"0"),BI_PL_Data[],7,FALSE)</f>
        <v>1800</v>
      </c>
      <c r="H181" s="28" t="str">
        <f>IF(OR(VLOOKUP(TEXT($A181,"0"),BI_PL_Data[],8,FALSE)="P",VLOOKUP(TEXT($A181,"0"),BI_PL_Data[],8,FALSE)="R"),"",VLOOKUP(TEXT($A181,"0"),BI_PL_Data[],8,FALSE))</f>
        <v>PL</v>
      </c>
      <c r="I181" s="28">
        <f>IF(VLOOKUP(TEXT($A181,"0"),BI_PL_Data[],9,FALSE)="","",VLOOKUP(TEXT($A181,"0"),BI_PL_Data[],9,FALSE))</f>
        <v>1</v>
      </c>
      <c r="J181" s="29">
        <f>IF(OR(VLOOKUP(TEXT($A181,"0"),BI_PL_Data[],8,FALSE)="P",VLOOKUP(TEXT($A181,"0"),BI_PL_Data[],8,FALSE)="R"),"",VLOOKUP(TEXT($A181,"0"),BI_PL_Data[],10,FALSE))</f>
        <v>38.880000000000003</v>
      </c>
      <c r="K181" s="29">
        <f>IF(OR(VLOOKUP(TEXT($A181,"0"),BI_PL_Data[],8,FALSE)="P",VLOOKUP(TEXT($A181,"0"),BI_PL_Data[],8,FALSE)="R"),"",VLOOKUP(TEXT($A181,"0"),BI_PL_Data[],11,FALSE))</f>
        <v>4.6660000000000004</v>
      </c>
      <c r="L181" s="29" t="str">
        <f>IF(OR(VLOOKUP(TEXT($A181,"0"),BI_PL_Data[],8,FALSE)="P",VLOOKUP(TEXT($A181,"0"),BI_PL_Data[],8,FALSE)="R"),
VLOOKUP(TEXT($A181,"0"),BI_PL_Data[],8,FALSE),
IF(OR(VLOOKUP(TEXT($A181,"0"),BI_PL_Data[],12,FALSE)="P",VLOOKUP(TEXT($A181,"0"),BI_PL_Data[],12,FALSE)="R"),VLOOKUP(TEXT($A181,"0"),BI_PL_Data[],12,FALSE),""))</f>
        <v/>
      </c>
      <c r="M181" s="28">
        <f>VLOOKUP(TEXT($A181,"0"),BI_PL_Data[],13,FALSE)</f>
        <v>18</v>
      </c>
      <c r="N181" s="29" t="str">
        <f>IF(VLOOKUP(TEXT($A181,"0"),BI_PL_Data[],14,FALSE)&lt;&gt;"",
VLOOKUP(TEXT($A181,"0"),BI_PL_Data[],14,FALSE),
IF(OR(VLOOKUP(TEXT($A181,"0"),BI_PL_Data[],8,FALSE)="P",VLOOKUP(TEXT($A181,"0"),BI_PL_Data[],8,FALSE)="R"),
VLOOKUP(TEXT($A181,"0"),BI_PL_Data[],10,FALSE),""))</f>
        <v/>
      </c>
      <c r="O181" s="29" t="str">
        <f>IF(VLOOKUP(TEXT($A181,"0"),BI_PL_Data[],15,FALSE)&lt;&gt;"",
VLOOKUP(TEXT($A181,"0"),BI_PL_Data[],15,FALSE),
IF(OR(VLOOKUP(TEXT($A181,"0"),BI_PL_Data[],8,FALSE)="P",VLOOKUP(TEXT($A181,"0"),BI_PL_Data[],8,FALSE)="R"),
VLOOKUP(TEXT($A181,"0"),BI_PL_Data[],11,FALSE),""))</f>
        <v/>
      </c>
      <c r="P181" s="28">
        <f>IF(VLOOKUP(TEXT($A181,"0"),BI_PL_Data[],16,FALSE)="","",VLOOKUP(TEXT($A181,"0"),BI_PL_Data[],16,FALSE))</f>
        <v>14</v>
      </c>
      <c r="Q181" s="30">
        <f>IF(VLOOKUP(TEXT($A181,"0"),BI_PL_Data[],17,FALSE)="","",VLOOKUP(TEXT($A181,"0"),BI_PL_Data[],17,FALSE))</f>
        <v>544.32000000000005</v>
      </c>
      <c r="R181" s="30">
        <f>IF(VLOOKUP(TEXT($A181,"0"),BI_PL_Data[],18,FALSE)="","",VLOOKUP(TEXT($A181,"0"),BI_PL_Data[],18,FALSE))</f>
        <v>65.319999999999993</v>
      </c>
      <c r="S181" s="69" t="str">
        <f>IF($L181="","",(VLOOKUP(TEXT($A181,"0"),BI_PL_Data[],19,FALSE)
*(1-VLOOKUP($D181,'Коммерчеcкое предложение'!$B$13:$G$17,6,FALSE))
+VLOOKUP('Коммерчеcкое предложение'!$B$10,Freight[],2,FALSE)*VLOOKUP(TEXT($A181,"0"),BI_PL_Data[],20,FALSE))/IF($I181="",1,$I181))</f>
        <v/>
      </c>
      <c r="T181" s="69">
        <f>IF($H181="","",(VLOOKUP(TEXT($A181,"0"),BI_PL_Data[],19,FALSE)
*(1-VLOOKUP($D181,'Коммерчеcкое предложение'!$B$13:$G$17,6,FALSE))
+VLOOKUP('Коммерчеcкое предложение'!$B$10,Freight[],2,FALSE)*VLOOKUP(TEXT($A181,"0"),BI_PL_Data[],20,FALSE)))</f>
        <v>62254.71</v>
      </c>
      <c r="U181" s="69">
        <f t="shared" si="4"/>
        <v>1601.2013888888887</v>
      </c>
      <c r="V181" s="70">
        <f t="shared" si="5"/>
        <v>13342</v>
      </c>
      <c r="W181" s="93" t="str">
        <f>VLOOKUP(TEXT($A181,"0"),BI_PL_Data[],21,FALSE)</f>
        <v>Специальная</v>
      </c>
      <c r="X181" s="31">
        <f>VLOOKUP(TEXT($A181,"0"),BI_PL_Data[],22,FALSE)</f>
        <v>447.93599999999998</v>
      </c>
    </row>
    <row r="182" spans="1:24" x14ac:dyDescent="0.25">
      <c r="A182" s="13" t="s">
        <v>666</v>
      </c>
      <c r="B182" s="27" t="str">
        <f>VLOOKUP(TEXT($A182,"0"),BI_PL_Data[],2,FALSE)</f>
        <v>ROS 40 130 1200X1800 PL/17</v>
      </c>
      <c r="C182" s="65" t="str">
        <f>VLOOKUP(TEXT($A182,"0"),BI_PL_Data[],3,FALSE)</f>
        <v>32 - ROS 40</v>
      </c>
      <c r="D182" s="27" t="str">
        <f>VLOOKUP(TEXT($A182,"0"),BI_PL_Data[],4,FALSE)</f>
        <v>Плоские кровли</v>
      </c>
      <c r="E182" s="28">
        <f>VLOOKUP(TEXT($A182,"0"),BI_PL_Data[],5,FALSE)</f>
        <v>130</v>
      </c>
      <c r="F182" s="28">
        <f>VLOOKUP(TEXT($A182,"0"),BI_PL_Data[],6,FALSE)</f>
        <v>1200</v>
      </c>
      <c r="G182" s="28">
        <f>VLOOKUP(TEXT($A182,"0"),BI_PL_Data[],7,FALSE)</f>
        <v>1800</v>
      </c>
      <c r="H182" s="28" t="str">
        <f>IF(OR(VLOOKUP(TEXT($A182,"0"),BI_PL_Data[],8,FALSE)="P",VLOOKUP(TEXT($A182,"0"),BI_PL_Data[],8,FALSE)="R"),"",VLOOKUP(TEXT($A182,"0"),BI_PL_Data[],8,FALSE))</f>
        <v>PL</v>
      </c>
      <c r="I182" s="28">
        <f>IF(VLOOKUP(TEXT($A182,"0"),BI_PL_Data[],9,FALSE)="","",VLOOKUP(TEXT($A182,"0"),BI_PL_Data[],9,FALSE))</f>
        <v>1</v>
      </c>
      <c r="J182" s="29">
        <f>IF(OR(VLOOKUP(TEXT($A182,"0"),BI_PL_Data[],8,FALSE)="P",VLOOKUP(TEXT($A182,"0"),BI_PL_Data[],8,FALSE)="R"),"",VLOOKUP(TEXT($A182,"0"),BI_PL_Data[],10,FALSE))</f>
        <v>36.72</v>
      </c>
      <c r="K182" s="29">
        <f>IF(OR(VLOOKUP(TEXT($A182,"0"),BI_PL_Data[],8,FALSE)="P",VLOOKUP(TEXT($A182,"0"),BI_PL_Data[],8,FALSE)="R"),"",VLOOKUP(TEXT($A182,"0"),BI_PL_Data[],11,FALSE))</f>
        <v>4.774</v>
      </c>
      <c r="L182" s="29" t="str">
        <f>IF(OR(VLOOKUP(TEXT($A182,"0"),BI_PL_Data[],8,FALSE)="P",VLOOKUP(TEXT($A182,"0"),BI_PL_Data[],8,FALSE)="R"),
VLOOKUP(TEXT($A182,"0"),BI_PL_Data[],8,FALSE),
IF(OR(VLOOKUP(TEXT($A182,"0"),BI_PL_Data[],12,FALSE)="P",VLOOKUP(TEXT($A182,"0"),BI_PL_Data[],12,FALSE)="R"),VLOOKUP(TEXT($A182,"0"),BI_PL_Data[],12,FALSE),""))</f>
        <v/>
      </c>
      <c r="M182" s="28">
        <f>VLOOKUP(TEXT($A182,"0"),BI_PL_Data[],13,FALSE)</f>
        <v>17</v>
      </c>
      <c r="N182" s="29" t="str">
        <f>IF(VLOOKUP(TEXT($A182,"0"),BI_PL_Data[],14,FALSE)&lt;&gt;"",
VLOOKUP(TEXT($A182,"0"),BI_PL_Data[],14,FALSE),
IF(OR(VLOOKUP(TEXT($A182,"0"),BI_PL_Data[],8,FALSE)="P",VLOOKUP(TEXT($A182,"0"),BI_PL_Data[],8,FALSE)="R"),
VLOOKUP(TEXT($A182,"0"),BI_PL_Data[],10,FALSE),""))</f>
        <v/>
      </c>
      <c r="O182" s="29" t="str">
        <f>IF(VLOOKUP(TEXT($A182,"0"),BI_PL_Data[],15,FALSE)&lt;&gt;"",
VLOOKUP(TEXT($A182,"0"),BI_PL_Data[],15,FALSE),
IF(OR(VLOOKUP(TEXT($A182,"0"),BI_PL_Data[],8,FALSE)="P",VLOOKUP(TEXT($A182,"0"),BI_PL_Data[],8,FALSE)="R"),
VLOOKUP(TEXT($A182,"0"),BI_PL_Data[],11,FALSE),""))</f>
        <v/>
      </c>
      <c r="P182" s="28">
        <f>IF(VLOOKUP(TEXT($A182,"0"),BI_PL_Data[],16,FALSE)="","",VLOOKUP(TEXT($A182,"0"),BI_PL_Data[],16,FALSE))</f>
        <v>14</v>
      </c>
      <c r="Q182" s="30">
        <f>IF(VLOOKUP(TEXT($A182,"0"),BI_PL_Data[],17,FALSE)="","",VLOOKUP(TEXT($A182,"0"),BI_PL_Data[],17,FALSE))</f>
        <v>514.08000000000004</v>
      </c>
      <c r="R182" s="30">
        <f>IF(VLOOKUP(TEXT($A182,"0"),BI_PL_Data[],18,FALSE)="","",VLOOKUP(TEXT($A182,"0"),BI_PL_Data[],18,FALSE))</f>
        <v>66.84</v>
      </c>
      <c r="S182" s="69" t="str">
        <f>IF($L182="","",(VLOOKUP(TEXT($A182,"0"),BI_PL_Data[],19,FALSE)
*(1-VLOOKUP($D182,'Коммерчеcкое предложение'!$B$13:$G$17,6,FALSE))
+VLOOKUP('Коммерчеcкое предложение'!$B$10,Freight[],2,FALSE)*VLOOKUP(TEXT($A182,"0"),BI_PL_Data[],20,FALSE))/IF($I182="",1,$I182))</f>
        <v/>
      </c>
      <c r="T182" s="69">
        <f>IF($H182="","",(VLOOKUP(TEXT($A182,"0"),BI_PL_Data[],19,FALSE)
*(1-VLOOKUP($D182,'Коммерчеcкое предложение'!$B$13:$G$17,6,FALSE))
+VLOOKUP('Коммерчеcкое предложение'!$B$10,Freight[],2,FALSE)*VLOOKUP(TEXT($A182,"0"),BI_PL_Data[],20,FALSE)))</f>
        <v>63695.66</v>
      </c>
      <c r="U182" s="69">
        <f t="shared" si="4"/>
        <v>1734.6312636165578</v>
      </c>
      <c r="V182" s="70">
        <f t="shared" si="5"/>
        <v>13342</v>
      </c>
      <c r="W182" s="93" t="str">
        <f>VLOOKUP(TEXT($A182,"0"),BI_PL_Data[],21,FALSE)</f>
        <v>Специальная</v>
      </c>
      <c r="X182" s="31">
        <f>VLOOKUP(TEXT($A182,"0"),BI_PL_Data[],22,FALSE)</f>
        <v>458.30399999999997</v>
      </c>
    </row>
    <row r="183" spans="1:24" x14ac:dyDescent="0.25">
      <c r="A183" s="13" t="s">
        <v>667</v>
      </c>
      <c r="B183" s="27" t="str">
        <f>VLOOKUP(TEXT($A183,"0"),BI_PL_Data[],2,FALSE)</f>
        <v>ROS 40 140 1200X1800 PL/16</v>
      </c>
      <c r="C183" s="65" t="str">
        <f>VLOOKUP(TEXT($A183,"0"),BI_PL_Data[],3,FALSE)</f>
        <v>32 - ROS 40</v>
      </c>
      <c r="D183" s="27" t="str">
        <f>VLOOKUP(TEXT($A183,"0"),BI_PL_Data[],4,FALSE)</f>
        <v>Плоские кровли</v>
      </c>
      <c r="E183" s="28">
        <f>VLOOKUP(TEXT($A183,"0"),BI_PL_Data[],5,FALSE)</f>
        <v>140</v>
      </c>
      <c r="F183" s="28">
        <f>VLOOKUP(TEXT($A183,"0"),BI_PL_Data[],6,FALSE)</f>
        <v>1200</v>
      </c>
      <c r="G183" s="28">
        <f>VLOOKUP(TEXT($A183,"0"),BI_PL_Data[],7,FALSE)</f>
        <v>1800</v>
      </c>
      <c r="H183" s="28" t="str">
        <f>IF(OR(VLOOKUP(TEXT($A183,"0"),BI_PL_Data[],8,FALSE)="P",VLOOKUP(TEXT($A183,"0"),BI_PL_Data[],8,FALSE)="R"),"",VLOOKUP(TEXT($A183,"0"),BI_PL_Data[],8,FALSE))</f>
        <v>PL</v>
      </c>
      <c r="I183" s="28">
        <f>IF(VLOOKUP(TEXT($A183,"0"),BI_PL_Data[],9,FALSE)="","",VLOOKUP(TEXT($A183,"0"),BI_PL_Data[],9,FALSE))</f>
        <v>1</v>
      </c>
      <c r="J183" s="29">
        <f>IF(OR(VLOOKUP(TEXT($A183,"0"),BI_PL_Data[],8,FALSE)="P",VLOOKUP(TEXT($A183,"0"),BI_PL_Data[],8,FALSE)="R"),"",VLOOKUP(TEXT($A183,"0"),BI_PL_Data[],10,FALSE))</f>
        <v>34.56</v>
      </c>
      <c r="K183" s="29">
        <f>IF(OR(VLOOKUP(TEXT($A183,"0"),BI_PL_Data[],8,FALSE)="P",VLOOKUP(TEXT($A183,"0"),BI_PL_Data[],8,FALSE)="R"),"",VLOOKUP(TEXT($A183,"0"),BI_PL_Data[],11,FALSE))</f>
        <v>4.8380000000000001</v>
      </c>
      <c r="L183" s="29" t="str">
        <f>IF(OR(VLOOKUP(TEXT($A183,"0"),BI_PL_Data[],8,FALSE)="P",VLOOKUP(TEXT($A183,"0"),BI_PL_Data[],8,FALSE)="R"),
VLOOKUP(TEXT($A183,"0"),BI_PL_Data[],8,FALSE),
IF(OR(VLOOKUP(TEXT($A183,"0"),BI_PL_Data[],12,FALSE)="P",VLOOKUP(TEXT($A183,"0"),BI_PL_Data[],12,FALSE)="R"),VLOOKUP(TEXT($A183,"0"),BI_PL_Data[],12,FALSE),""))</f>
        <v/>
      </c>
      <c r="M183" s="28">
        <f>VLOOKUP(TEXT($A183,"0"),BI_PL_Data[],13,FALSE)</f>
        <v>16</v>
      </c>
      <c r="N183" s="29" t="str">
        <f>IF(VLOOKUP(TEXT($A183,"0"),BI_PL_Data[],14,FALSE)&lt;&gt;"",
VLOOKUP(TEXT($A183,"0"),BI_PL_Data[],14,FALSE),
IF(OR(VLOOKUP(TEXT($A183,"0"),BI_PL_Data[],8,FALSE)="P",VLOOKUP(TEXT($A183,"0"),BI_PL_Data[],8,FALSE)="R"),
VLOOKUP(TEXT($A183,"0"),BI_PL_Data[],10,FALSE),""))</f>
        <v/>
      </c>
      <c r="O183" s="29" t="str">
        <f>IF(VLOOKUP(TEXT($A183,"0"),BI_PL_Data[],15,FALSE)&lt;&gt;"",
VLOOKUP(TEXT($A183,"0"),BI_PL_Data[],15,FALSE),
IF(OR(VLOOKUP(TEXT($A183,"0"),BI_PL_Data[],8,FALSE)="P",VLOOKUP(TEXT($A183,"0"),BI_PL_Data[],8,FALSE)="R"),
VLOOKUP(TEXT($A183,"0"),BI_PL_Data[],11,FALSE),""))</f>
        <v/>
      </c>
      <c r="P183" s="28">
        <f>IF(VLOOKUP(TEXT($A183,"0"),BI_PL_Data[],16,FALSE)="","",VLOOKUP(TEXT($A183,"0"),BI_PL_Data[],16,FALSE))</f>
        <v>14</v>
      </c>
      <c r="Q183" s="30">
        <f>IF(VLOOKUP(TEXT($A183,"0"),BI_PL_Data[],17,FALSE)="","",VLOOKUP(TEXT($A183,"0"),BI_PL_Data[],17,FALSE))</f>
        <v>483.84</v>
      </c>
      <c r="R183" s="30">
        <f>IF(VLOOKUP(TEXT($A183,"0"),BI_PL_Data[],18,FALSE)="","",VLOOKUP(TEXT($A183,"0"),BI_PL_Data[],18,FALSE))</f>
        <v>67.73</v>
      </c>
      <c r="S183" s="69" t="str">
        <f>IF($L183="","",(VLOOKUP(TEXT($A183,"0"),BI_PL_Data[],19,FALSE)
*(1-VLOOKUP($D183,'Коммерчеcкое предложение'!$B$13:$G$17,6,FALSE))
+VLOOKUP('Коммерчеcкое предложение'!$B$10,Freight[],2,FALSE)*VLOOKUP(TEXT($A183,"0"),BI_PL_Data[],20,FALSE))/IF($I183="",1,$I183))</f>
        <v/>
      </c>
      <c r="T183" s="69">
        <f>IF($H183="","",(VLOOKUP(TEXT($A183,"0"),BI_PL_Data[],19,FALSE)
*(1-VLOOKUP($D183,'Коммерчеcкое предложение'!$B$13:$G$17,6,FALSE))
+VLOOKUP('Коммерчеcкое предложение'!$B$10,Freight[],2,FALSE)*VLOOKUP(TEXT($A183,"0"),BI_PL_Data[],20,FALSE)))</f>
        <v>64549.56</v>
      </c>
      <c r="U183" s="69">
        <f t="shared" si="4"/>
        <v>1867.7534722222219</v>
      </c>
      <c r="V183" s="70">
        <f t="shared" si="5"/>
        <v>13342</v>
      </c>
      <c r="W183" s="93" t="str">
        <f>VLOOKUP(TEXT($A183,"0"),BI_PL_Data[],21,FALSE)</f>
        <v>Специальная</v>
      </c>
      <c r="X183" s="31">
        <f>VLOOKUP(TEXT($A183,"0"),BI_PL_Data[],22,FALSE)</f>
        <v>464.44799999999998</v>
      </c>
    </row>
    <row r="184" spans="1:24" x14ac:dyDescent="0.25">
      <c r="A184" s="13" t="s">
        <v>668</v>
      </c>
      <c r="B184" s="27" t="str">
        <f>VLOOKUP(TEXT($A184,"0"),BI_PL_Data[],2,FALSE)</f>
        <v>ROS 40 150 1200X1800 PL/15</v>
      </c>
      <c r="C184" s="65" t="str">
        <f>VLOOKUP(TEXT($A184,"0"),BI_PL_Data[],3,FALSE)</f>
        <v>32 - ROS 40</v>
      </c>
      <c r="D184" s="27" t="str">
        <f>VLOOKUP(TEXT($A184,"0"),BI_PL_Data[],4,FALSE)</f>
        <v>Плоские кровли</v>
      </c>
      <c r="E184" s="28">
        <f>VLOOKUP(TEXT($A184,"0"),BI_PL_Data[],5,FALSE)</f>
        <v>150</v>
      </c>
      <c r="F184" s="28">
        <f>VLOOKUP(TEXT($A184,"0"),BI_PL_Data[],6,FALSE)</f>
        <v>1200</v>
      </c>
      <c r="G184" s="28">
        <f>VLOOKUP(TEXT($A184,"0"),BI_PL_Data[],7,FALSE)</f>
        <v>1800</v>
      </c>
      <c r="H184" s="28" t="str">
        <f>IF(OR(VLOOKUP(TEXT($A184,"0"),BI_PL_Data[],8,FALSE)="P",VLOOKUP(TEXT($A184,"0"),BI_PL_Data[],8,FALSE)="R"),"",VLOOKUP(TEXT($A184,"0"),BI_PL_Data[],8,FALSE))</f>
        <v>PL</v>
      </c>
      <c r="I184" s="28">
        <f>IF(VLOOKUP(TEXT($A184,"0"),BI_PL_Data[],9,FALSE)="","",VLOOKUP(TEXT($A184,"0"),BI_PL_Data[],9,FALSE))</f>
        <v>1</v>
      </c>
      <c r="J184" s="29">
        <f>IF(OR(VLOOKUP(TEXT($A184,"0"),BI_PL_Data[],8,FALSE)="P",VLOOKUP(TEXT($A184,"0"),BI_PL_Data[],8,FALSE)="R"),"",VLOOKUP(TEXT($A184,"0"),BI_PL_Data[],10,FALSE))</f>
        <v>32.4</v>
      </c>
      <c r="K184" s="29">
        <f>IF(OR(VLOOKUP(TEXT($A184,"0"),BI_PL_Data[],8,FALSE)="P",VLOOKUP(TEXT($A184,"0"),BI_PL_Data[],8,FALSE)="R"),"",VLOOKUP(TEXT($A184,"0"),BI_PL_Data[],11,FALSE))</f>
        <v>4.8600000000000003</v>
      </c>
      <c r="L184" s="29" t="str">
        <f>IF(OR(VLOOKUP(TEXT($A184,"0"),BI_PL_Data[],8,FALSE)="P",VLOOKUP(TEXT($A184,"0"),BI_PL_Data[],8,FALSE)="R"),
VLOOKUP(TEXT($A184,"0"),BI_PL_Data[],8,FALSE),
IF(OR(VLOOKUP(TEXT($A184,"0"),BI_PL_Data[],12,FALSE)="P",VLOOKUP(TEXT($A184,"0"),BI_PL_Data[],12,FALSE)="R"),VLOOKUP(TEXT($A184,"0"),BI_PL_Data[],12,FALSE),""))</f>
        <v/>
      </c>
      <c r="M184" s="28">
        <f>VLOOKUP(TEXT($A184,"0"),BI_PL_Data[],13,FALSE)</f>
        <v>15</v>
      </c>
      <c r="N184" s="29" t="str">
        <f>IF(VLOOKUP(TEXT($A184,"0"),BI_PL_Data[],14,FALSE)&lt;&gt;"",
VLOOKUP(TEXT($A184,"0"),BI_PL_Data[],14,FALSE),
IF(OR(VLOOKUP(TEXT($A184,"0"),BI_PL_Data[],8,FALSE)="P",VLOOKUP(TEXT($A184,"0"),BI_PL_Data[],8,FALSE)="R"),
VLOOKUP(TEXT($A184,"0"),BI_PL_Data[],10,FALSE),""))</f>
        <v/>
      </c>
      <c r="O184" s="29" t="str">
        <f>IF(VLOOKUP(TEXT($A184,"0"),BI_PL_Data[],15,FALSE)&lt;&gt;"",
VLOOKUP(TEXT($A184,"0"),BI_PL_Data[],15,FALSE),
IF(OR(VLOOKUP(TEXT($A184,"0"),BI_PL_Data[],8,FALSE)="P",VLOOKUP(TEXT($A184,"0"),BI_PL_Data[],8,FALSE)="R"),
VLOOKUP(TEXT($A184,"0"),BI_PL_Data[],11,FALSE),""))</f>
        <v/>
      </c>
      <c r="P184" s="28">
        <f>IF(VLOOKUP(TEXT($A184,"0"),BI_PL_Data[],16,FALSE)="","",VLOOKUP(TEXT($A184,"0"),BI_PL_Data[],16,FALSE))</f>
        <v>14</v>
      </c>
      <c r="Q184" s="30">
        <f>IF(VLOOKUP(TEXT($A184,"0"),BI_PL_Data[],17,FALSE)="","",VLOOKUP(TEXT($A184,"0"),BI_PL_Data[],17,FALSE))</f>
        <v>453.6</v>
      </c>
      <c r="R184" s="30">
        <f>IF(VLOOKUP(TEXT($A184,"0"),BI_PL_Data[],18,FALSE)="","",VLOOKUP(TEXT($A184,"0"),BI_PL_Data[],18,FALSE))</f>
        <v>68.040000000000006</v>
      </c>
      <c r="S184" s="69" t="str">
        <f>IF($L184="","",(VLOOKUP(TEXT($A184,"0"),BI_PL_Data[],19,FALSE)
*(1-VLOOKUP($D184,'Коммерчеcкое предложение'!$B$13:$G$17,6,FALSE))
+VLOOKUP('Коммерчеcкое предложение'!$B$10,Freight[],2,FALSE)*VLOOKUP(TEXT($A184,"0"),BI_PL_Data[],20,FALSE))/IF($I184="",1,$I184))</f>
        <v/>
      </c>
      <c r="T184" s="69">
        <f>IF($H184="","",(VLOOKUP(TEXT($A184,"0"),BI_PL_Data[],19,FALSE)
*(1-VLOOKUP($D184,'Коммерчеcкое предложение'!$B$13:$G$17,6,FALSE))
+VLOOKUP('Коммерчеcкое предложение'!$B$10,Freight[],2,FALSE)*VLOOKUP(TEXT($A184,"0"),BI_PL_Data[],20,FALSE)))</f>
        <v>64843.09</v>
      </c>
      <c r="U184" s="69">
        <f t="shared" si="4"/>
        <v>2001.329938271605</v>
      </c>
      <c r="V184" s="70">
        <f t="shared" si="5"/>
        <v>13342</v>
      </c>
      <c r="W184" s="93" t="str">
        <f>VLOOKUP(TEXT($A184,"0"),BI_PL_Data[],21,FALSE)</f>
        <v>Специальная</v>
      </c>
      <c r="X184" s="31">
        <f>VLOOKUP(TEXT($A184,"0"),BI_PL_Data[],22,FALSE)</f>
        <v>466.56000000000006</v>
      </c>
    </row>
    <row r="185" spans="1:24" x14ac:dyDescent="0.25">
      <c r="A185" s="13" t="s">
        <v>669</v>
      </c>
      <c r="B185" s="27" t="str">
        <f>VLOOKUP(TEXT($A185,"0"),BI_PL_Data[],2,FALSE)</f>
        <v>ROS 40 160 1200X1800 PL/14</v>
      </c>
      <c r="C185" s="65" t="str">
        <f>VLOOKUP(TEXT($A185,"0"),BI_PL_Data[],3,FALSE)</f>
        <v>32 - ROS 40</v>
      </c>
      <c r="D185" s="27" t="str">
        <f>VLOOKUP(TEXT($A185,"0"),BI_PL_Data[],4,FALSE)</f>
        <v>Плоские кровли</v>
      </c>
      <c r="E185" s="28">
        <f>VLOOKUP(TEXT($A185,"0"),BI_PL_Data[],5,FALSE)</f>
        <v>160</v>
      </c>
      <c r="F185" s="28">
        <f>VLOOKUP(TEXT($A185,"0"),BI_PL_Data[],6,FALSE)</f>
        <v>1200</v>
      </c>
      <c r="G185" s="28">
        <f>VLOOKUP(TEXT($A185,"0"),BI_PL_Data[],7,FALSE)</f>
        <v>1800</v>
      </c>
      <c r="H185" s="28" t="str">
        <f>IF(OR(VLOOKUP(TEXT($A185,"0"),BI_PL_Data[],8,FALSE)="P",VLOOKUP(TEXT($A185,"0"),BI_PL_Data[],8,FALSE)="R"),"",VLOOKUP(TEXT($A185,"0"),BI_PL_Data[],8,FALSE))</f>
        <v>PL</v>
      </c>
      <c r="I185" s="28">
        <f>IF(VLOOKUP(TEXT($A185,"0"),BI_PL_Data[],9,FALSE)="","",VLOOKUP(TEXT($A185,"0"),BI_PL_Data[],9,FALSE))</f>
        <v>1</v>
      </c>
      <c r="J185" s="29">
        <f>IF(OR(VLOOKUP(TEXT($A185,"0"),BI_PL_Data[],8,FALSE)="P",VLOOKUP(TEXT($A185,"0"),BI_PL_Data[],8,FALSE)="R"),"",VLOOKUP(TEXT($A185,"0"),BI_PL_Data[],10,FALSE))</f>
        <v>30.24</v>
      </c>
      <c r="K185" s="29">
        <f>IF(OR(VLOOKUP(TEXT($A185,"0"),BI_PL_Data[],8,FALSE)="P",VLOOKUP(TEXT($A185,"0"),BI_PL_Data[],8,FALSE)="R"),"",VLOOKUP(TEXT($A185,"0"),BI_PL_Data[],11,FALSE))</f>
        <v>4.8380000000000001</v>
      </c>
      <c r="L185" s="29" t="str">
        <f>IF(OR(VLOOKUP(TEXT($A185,"0"),BI_PL_Data[],8,FALSE)="P",VLOOKUP(TEXT($A185,"0"),BI_PL_Data[],8,FALSE)="R"),
VLOOKUP(TEXT($A185,"0"),BI_PL_Data[],8,FALSE),
IF(OR(VLOOKUP(TEXT($A185,"0"),BI_PL_Data[],12,FALSE)="P",VLOOKUP(TEXT($A185,"0"),BI_PL_Data[],12,FALSE)="R"),VLOOKUP(TEXT($A185,"0"),BI_PL_Data[],12,FALSE),""))</f>
        <v/>
      </c>
      <c r="M185" s="28">
        <f>VLOOKUP(TEXT($A185,"0"),BI_PL_Data[],13,FALSE)</f>
        <v>14</v>
      </c>
      <c r="N185" s="29" t="str">
        <f>IF(VLOOKUP(TEXT($A185,"0"),BI_PL_Data[],14,FALSE)&lt;&gt;"",
VLOOKUP(TEXT($A185,"0"),BI_PL_Data[],14,FALSE),
IF(OR(VLOOKUP(TEXT($A185,"0"),BI_PL_Data[],8,FALSE)="P",VLOOKUP(TEXT($A185,"0"),BI_PL_Data[],8,FALSE)="R"),
VLOOKUP(TEXT($A185,"0"),BI_PL_Data[],10,FALSE),""))</f>
        <v/>
      </c>
      <c r="O185" s="29" t="str">
        <f>IF(VLOOKUP(TEXT($A185,"0"),BI_PL_Data[],15,FALSE)&lt;&gt;"",
VLOOKUP(TEXT($A185,"0"),BI_PL_Data[],15,FALSE),
IF(OR(VLOOKUP(TEXT($A185,"0"),BI_PL_Data[],8,FALSE)="P",VLOOKUP(TEXT($A185,"0"),BI_PL_Data[],8,FALSE)="R"),
VLOOKUP(TEXT($A185,"0"),BI_PL_Data[],11,FALSE),""))</f>
        <v/>
      </c>
      <c r="P185" s="28">
        <f>IF(VLOOKUP(TEXT($A185,"0"),BI_PL_Data[],16,FALSE)="","",VLOOKUP(TEXT($A185,"0"),BI_PL_Data[],16,FALSE))</f>
        <v>14</v>
      </c>
      <c r="Q185" s="30">
        <f>IF(VLOOKUP(TEXT($A185,"0"),BI_PL_Data[],17,FALSE)="","",VLOOKUP(TEXT($A185,"0"),BI_PL_Data[],17,FALSE))</f>
        <v>423.36</v>
      </c>
      <c r="R185" s="30">
        <f>IF(VLOOKUP(TEXT($A185,"0"),BI_PL_Data[],18,FALSE)="","",VLOOKUP(TEXT($A185,"0"),BI_PL_Data[],18,FALSE))</f>
        <v>67.73</v>
      </c>
      <c r="S185" s="69" t="str">
        <f>IF($L185="","",(VLOOKUP(TEXT($A185,"0"),BI_PL_Data[],19,FALSE)
*(1-VLOOKUP($D185,'Коммерчеcкое предложение'!$B$13:$G$17,6,FALSE))
+VLOOKUP('Коммерчеcкое предложение'!$B$10,Freight[],2,FALSE)*VLOOKUP(TEXT($A185,"0"),BI_PL_Data[],20,FALSE))/IF($I185="",1,$I185))</f>
        <v/>
      </c>
      <c r="T185" s="69">
        <f>IF($H185="","",(VLOOKUP(TEXT($A185,"0"),BI_PL_Data[],19,FALSE)
*(1-VLOOKUP($D185,'Коммерчеcкое предложение'!$B$13:$G$17,6,FALSE))
+VLOOKUP('Коммерчеcкое предложение'!$B$10,Freight[],2,FALSE)*VLOOKUP(TEXT($A185,"0"),BI_PL_Data[],20,FALSE)))</f>
        <v>64549.56</v>
      </c>
      <c r="U185" s="69">
        <f t="shared" si="4"/>
        <v>2134.5753968253966</v>
      </c>
      <c r="V185" s="70">
        <f t="shared" si="5"/>
        <v>13342</v>
      </c>
      <c r="W185" s="93" t="str">
        <f>VLOOKUP(TEXT($A185,"0"),BI_PL_Data[],21,FALSE)</f>
        <v>Специальная</v>
      </c>
      <c r="X185" s="31">
        <f>VLOOKUP(TEXT($A185,"0"),BI_PL_Data[],22,FALSE)</f>
        <v>464.44799999999998</v>
      </c>
    </row>
    <row r="186" spans="1:24" x14ac:dyDescent="0.25">
      <c r="A186" s="13" t="s">
        <v>670</v>
      </c>
      <c r="B186" s="27" t="str">
        <f>VLOOKUP(TEXT($A186,"0"),BI_PL_Data[],2,FALSE)</f>
        <v>ROS 40 170 1200X1800 PL/13</v>
      </c>
      <c r="C186" s="65" t="str">
        <f>VLOOKUP(TEXT($A186,"0"),BI_PL_Data[],3,FALSE)</f>
        <v>32 - ROS 40</v>
      </c>
      <c r="D186" s="27" t="str">
        <f>VLOOKUP(TEXT($A186,"0"),BI_PL_Data[],4,FALSE)</f>
        <v>Плоские кровли</v>
      </c>
      <c r="E186" s="28">
        <f>VLOOKUP(TEXT($A186,"0"),BI_PL_Data[],5,FALSE)</f>
        <v>170</v>
      </c>
      <c r="F186" s="28">
        <f>VLOOKUP(TEXT($A186,"0"),BI_PL_Data[],6,FALSE)</f>
        <v>1200</v>
      </c>
      <c r="G186" s="28">
        <f>VLOOKUP(TEXT($A186,"0"),BI_PL_Data[],7,FALSE)</f>
        <v>1800</v>
      </c>
      <c r="H186" s="28" t="str">
        <f>IF(OR(VLOOKUP(TEXT($A186,"0"),BI_PL_Data[],8,FALSE)="P",VLOOKUP(TEXT($A186,"0"),BI_PL_Data[],8,FALSE)="R"),"",VLOOKUP(TEXT($A186,"0"),BI_PL_Data[],8,FALSE))</f>
        <v>PL</v>
      </c>
      <c r="I186" s="28">
        <f>IF(VLOOKUP(TEXT($A186,"0"),BI_PL_Data[],9,FALSE)="","",VLOOKUP(TEXT($A186,"0"),BI_PL_Data[],9,FALSE))</f>
        <v>1</v>
      </c>
      <c r="J186" s="29">
        <f>IF(OR(VLOOKUP(TEXT($A186,"0"),BI_PL_Data[],8,FALSE)="P",VLOOKUP(TEXT($A186,"0"),BI_PL_Data[],8,FALSE)="R"),"",VLOOKUP(TEXT($A186,"0"),BI_PL_Data[],10,FALSE))</f>
        <v>28.08</v>
      </c>
      <c r="K186" s="29">
        <f>IF(OR(VLOOKUP(TEXT($A186,"0"),BI_PL_Data[],8,FALSE)="P",VLOOKUP(TEXT($A186,"0"),BI_PL_Data[],8,FALSE)="R"),"",VLOOKUP(TEXT($A186,"0"),BI_PL_Data[],11,FALSE))</f>
        <v>4.774</v>
      </c>
      <c r="L186" s="29" t="str">
        <f>IF(OR(VLOOKUP(TEXT($A186,"0"),BI_PL_Data[],8,FALSE)="P",VLOOKUP(TEXT($A186,"0"),BI_PL_Data[],8,FALSE)="R"),
VLOOKUP(TEXT($A186,"0"),BI_PL_Data[],8,FALSE),
IF(OR(VLOOKUP(TEXT($A186,"0"),BI_PL_Data[],12,FALSE)="P",VLOOKUP(TEXT($A186,"0"),BI_PL_Data[],12,FALSE)="R"),VLOOKUP(TEXT($A186,"0"),BI_PL_Data[],12,FALSE),""))</f>
        <v/>
      </c>
      <c r="M186" s="28">
        <f>VLOOKUP(TEXT($A186,"0"),BI_PL_Data[],13,FALSE)</f>
        <v>13</v>
      </c>
      <c r="N186" s="29" t="str">
        <f>IF(VLOOKUP(TEXT($A186,"0"),BI_PL_Data[],14,FALSE)&lt;&gt;"",
VLOOKUP(TEXT($A186,"0"),BI_PL_Data[],14,FALSE),
IF(OR(VLOOKUP(TEXT($A186,"0"),BI_PL_Data[],8,FALSE)="P",VLOOKUP(TEXT($A186,"0"),BI_PL_Data[],8,FALSE)="R"),
VLOOKUP(TEXT($A186,"0"),BI_PL_Data[],10,FALSE),""))</f>
        <v/>
      </c>
      <c r="O186" s="29" t="str">
        <f>IF(VLOOKUP(TEXT($A186,"0"),BI_PL_Data[],15,FALSE)&lt;&gt;"",
VLOOKUP(TEXT($A186,"0"),BI_PL_Data[],15,FALSE),
IF(OR(VLOOKUP(TEXT($A186,"0"),BI_PL_Data[],8,FALSE)="P",VLOOKUP(TEXT($A186,"0"),BI_PL_Data[],8,FALSE)="R"),
VLOOKUP(TEXT($A186,"0"),BI_PL_Data[],11,FALSE),""))</f>
        <v/>
      </c>
      <c r="P186" s="28">
        <f>IF(VLOOKUP(TEXT($A186,"0"),BI_PL_Data[],16,FALSE)="","",VLOOKUP(TEXT($A186,"0"),BI_PL_Data[],16,FALSE))</f>
        <v>14</v>
      </c>
      <c r="Q186" s="30">
        <f>IF(VLOOKUP(TEXT($A186,"0"),BI_PL_Data[],17,FALSE)="","",VLOOKUP(TEXT($A186,"0"),BI_PL_Data[],17,FALSE))</f>
        <v>393.12</v>
      </c>
      <c r="R186" s="30">
        <f>IF(VLOOKUP(TEXT($A186,"0"),BI_PL_Data[],18,FALSE)="","",VLOOKUP(TEXT($A186,"0"),BI_PL_Data[],18,FALSE))</f>
        <v>66.84</v>
      </c>
      <c r="S186" s="69" t="str">
        <f>IF($L186="","",(VLOOKUP(TEXT($A186,"0"),BI_PL_Data[],19,FALSE)
*(1-VLOOKUP($D186,'Коммерчеcкое предложение'!$B$13:$G$17,6,FALSE))
+VLOOKUP('Коммерчеcкое предложение'!$B$10,Freight[],2,FALSE)*VLOOKUP(TEXT($A186,"0"),BI_PL_Data[],20,FALSE))/IF($I186="",1,$I186))</f>
        <v/>
      </c>
      <c r="T186" s="69">
        <f>IF($H186="","",(VLOOKUP(TEXT($A186,"0"),BI_PL_Data[],19,FALSE)
*(1-VLOOKUP($D186,'Коммерчеcкое предложение'!$B$13:$G$17,6,FALSE))
+VLOOKUP('Коммерчеcкое предложение'!$B$10,Freight[],2,FALSE)*VLOOKUP(TEXT($A186,"0"),BI_PL_Data[],20,FALSE)))</f>
        <v>63695.66</v>
      </c>
      <c r="U186" s="69">
        <f t="shared" si="4"/>
        <v>2268.3639601139603</v>
      </c>
      <c r="V186" s="70">
        <f t="shared" si="5"/>
        <v>13342</v>
      </c>
      <c r="W186" s="93" t="str">
        <f>VLOOKUP(TEXT($A186,"0"),BI_PL_Data[],21,FALSE)</f>
        <v>Специальная</v>
      </c>
      <c r="X186" s="31">
        <f>VLOOKUP(TEXT($A186,"0"),BI_PL_Data[],22,FALSE)</f>
        <v>458.30399999999997</v>
      </c>
    </row>
    <row r="187" spans="1:24" x14ac:dyDescent="0.25">
      <c r="A187" s="13" t="s">
        <v>671</v>
      </c>
      <c r="B187" s="27" t="str">
        <f>VLOOKUP(TEXT($A187,"0"),BI_PL_Data[],2,FALSE)</f>
        <v>ROS 40 180 1200X1800 PL/12</v>
      </c>
      <c r="C187" s="65" t="str">
        <f>VLOOKUP(TEXT($A187,"0"),BI_PL_Data[],3,FALSE)</f>
        <v>32 - ROS 40</v>
      </c>
      <c r="D187" s="27" t="str">
        <f>VLOOKUP(TEXT($A187,"0"),BI_PL_Data[],4,FALSE)</f>
        <v>Плоские кровли</v>
      </c>
      <c r="E187" s="28">
        <f>VLOOKUP(TEXT($A187,"0"),BI_PL_Data[],5,FALSE)</f>
        <v>180</v>
      </c>
      <c r="F187" s="28">
        <f>VLOOKUP(TEXT($A187,"0"),BI_PL_Data[],6,FALSE)</f>
        <v>1200</v>
      </c>
      <c r="G187" s="28">
        <f>VLOOKUP(TEXT($A187,"0"),BI_PL_Data[],7,FALSE)</f>
        <v>1800</v>
      </c>
      <c r="H187" s="28" t="str">
        <f>IF(OR(VLOOKUP(TEXT($A187,"0"),BI_PL_Data[],8,FALSE)="P",VLOOKUP(TEXT($A187,"0"),BI_PL_Data[],8,FALSE)="R"),"",VLOOKUP(TEXT($A187,"0"),BI_PL_Data[],8,FALSE))</f>
        <v>PL</v>
      </c>
      <c r="I187" s="28">
        <f>IF(VLOOKUP(TEXT($A187,"0"),BI_PL_Data[],9,FALSE)="","",VLOOKUP(TEXT($A187,"0"),BI_PL_Data[],9,FALSE))</f>
        <v>1</v>
      </c>
      <c r="J187" s="29">
        <f>IF(OR(VLOOKUP(TEXT($A187,"0"),BI_PL_Data[],8,FALSE)="P",VLOOKUP(TEXT($A187,"0"),BI_PL_Data[],8,FALSE)="R"),"",VLOOKUP(TEXT($A187,"0"),BI_PL_Data[],10,FALSE))</f>
        <v>25.92</v>
      </c>
      <c r="K187" s="29">
        <f>IF(OR(VLOOKUP(TEXT($A187,"0"),BI_PL_Data[],8,FALSE)="P",VLOOKUP(TEXT($A187,"0"),BI_PL_Data[],8,FALSE)="R"),"",VLOOKUP(TEXT($A187,"0"),BI_PL_Data[],11,FALSE))</f>
        <v>4.6660000000000004</v>
      </c>
      <c r="L187" s="29" t="str">
        <f>IF(OR(VLOOKUP(TEXT($A187,"0"),BI_PL_Data[],8,FALSE)="P",VLOOKUP(TEXT($A187,"0"),BI_PL_Data[],8,FALSE)="R"),
VLOOKUP(TEXT($A187,"0"),BI_PL_Data[],8,FALSE),
IF(OR(VLOOKUP(TEXT($A187,"0"),BI_PL_Data[],12,FALSE)="P",VLOOKUP(TEXT($A187,"0"),BI_PL_Data[],12,FALSE)="R"),VLOOKUP(TEXT($A187,"0"),BI_PL_Data[],12,FALSE),""))</f>
        <v/>
      </c>
      <c r="M187" s="28">
        <f>VLOOKUP(TEXT($A187,"0"),BI_PL_Data[],13,FALSE)</f>
        <v>12</v>
      </c>
      <c r="N187" s="29" t="str">
        <f>IF(VLOOKUP(TEXT($A187,"0"),BI_PL_Data[],14,FALSE)&lt;&gt;"",
VLOOKUP(TEXT($A187,"0"),BI_PL_Data[],14,FALSE),
IF(OR(VLOOKUP(TEXT($A187,"0"),BI_PL_Data[],8,FALSE)="P",VLOOKUP(TEXT($A187,"0"),BI_PL_Data[],8,FALSE)="R"),
VLOOKUP(TEXT($A187,"0"),BI_PL_Data[],10,FALSE),""))</f>
        <v/>
      </c>
      <c r="O187" s="29" t="str">
        <f>IF(VLOOKUP(TEXT($A187,"0"),BI_PL_Data[],15,FALSE)&lt;&gt;"",
VLOOKUP(TEXT($A187,"0"),BI_PL_Data[],15,FALSE),
IF(OR(VLOOKUP(TEXT($A187,"0"),BI_PL_Data[],8,FALSE)="P",VLOOKUP(TEXT($A187,"0"),BI_PL_Data[],8,FALSE)="R"),
VLOOKUP(TEXT($A187,"0"),BI_PL_Data[],11,FALSE),""))</f>
        <v/>
      </c>
      <c r="P187" s="28">
        <f>IF(VLOOKUP(TEXT($A187,"0"),BI_PL_Data[],16,FALSE)="","",VLOOKUP(TEXT($A187,"0"),BI_PL_Data[],16,FALSE))</f>
        <v>14</v>
      </c>
      <c r="Q187" s="30">
        <f>IF(VLOOKUP(TEXT($A187,"0"),BI_PL_Data[],17,FALSE)="","",VLOOKUP(TEXT($A187,"0"),BI_PL_Data[],17,FALSE))</f>
        <v>362.88</v>
      </c>
      <c r="R187" s="30">
        <f>IF(VLOOKUP(TEXT($A187,"0"),BI_PL_Data[],18,FALSE)="","",VLOOKUP(TEXT($A187,"0"),BI_PL_Data[],18,FALSE))</f>
        <v>65.319999999999993</v>
      </c>
      <c r="S187" s="69" t="str">
        <f>IF($L187="","",(VLOOKUP(TEXT($A187,"0"),BI_PL_Data[],19,FALSE)
*(1-VLOOKUP($D187,'Коммерчеcкое предложение'!$B$13:$G$17,6,FALSE))
+VLOOKUP('Коммерчеcкое предложение'!$B$10,Freight[],2,FALSE)*VLOOKUP(TEXT($A187,"0"),BI_PL_Data[],20,FALSE))/IF($I187="",1,$I187))</f>
        <v/>
      </c>
      <c r="T187" s="69">
        <f>IF($H187="","",(VLOOKUP(TEXT($A187,"0"),BI_PL_Data[],19,FALSE)
*(1-VLOOKUP($D187,'Коммерчеcкое предложение'!$B$13:$G$17,6,FALSE))
+VLOOKUP('Коммерчеcкое предложение'!$B$10,Freight[],2,FALSE)*VLOOKUP(TEXT($A187,"0"),BI_PL_Data[],20,FALSE)))</f>
        <v>62254.71</v>
      </c>
      <c r="U187" s="69">
        <f t="shared" si="4"/>
        <v>2401.802083333333</v>
      </c>
      <c r="V187" s="70">
        <f t="shared" si="5"/>
        <v>13342</v>
      </c>
      <c r="W187" s="93" t="str">
        <f>VLOOKUP(TEXT($A187,"0"),BI_PL_Data[],21,FALSE)</f>
        <v>Специальная</v>
      </c>
      <c r="X187" s="31">
        <f>VLOOKUP(TEXT($A187,"0"),BI_PL_Data[],22,FALSE)</f>
        <v>447.93599999999998</v>
      </c>
    </row>
    <row r="188" spans="1:24" x14ac:dyDescent="0.25">
      <c r="A188" s="13" t="s">
        <v>672</v>
      </c>
      <c r="B188" s="27" t="str">
        <f>VLOOKUP(TEXT($A188,"0"),BI_PL_Data[],2,FALSE)</f>
        <v>ROS 40 190 1200X1800 PL/11</v>
      </c>
      <c r="C188" s="65" t="str">
        <f>VLOOKUP(TEXT($A188,"0"),BI_PL_Data[],3,FALSE)</f>
        <v>32 - ROS 40</v>
      </c>
      <c r="D188" s="27" t="str">
        <f>VLOOKUP(TEXT($A188,"0"),BI_PL_Data[],4,FALSE)</f>
        <v>Плоские кровли</v>
      </c>
      <c r="E188" s="28">
        <f>VLOOKUP(TEXT($A188,"0"),BI_PL_Data[],5,FALSE)</f>
        <v>190</v>
      </c>
      <c r="F188" s="28">
        <f>VLOOKUP(TEXT($A188,"0"),BI_PL_Data[],6,FALSE)</f>
        <v>1200</v>
      </c>
      <c r="G188" s="28">
        <f>VLOOKUP(TEXT($A188,"0"),BI_PL_Data[],7,FALSE)</f>
        <v>1800</v>
      </c>
      <c r="H188" s="28" t="str">
        <f>IF(OR(VLOOKUP(TEXT($A188,"0"),BI_PL_Data[],8,FALSE)="P",VLOOKUP(TEXT($A188,"0"),BI_PL_Data[],8,FALSE)="R"),"",VLOOKUP(TEXT($A188,"0"),BI_PL_Data[],8,FALSE))</f>
        <v>PL</v>
      </c>
      <c r="I188" s="28">
        <f>IF(VLOOKUP(TEXT($A188,"0"),BI_PL_Data[],9,FALSE)="","",VLOOKUP(TEXT($A188,"0"),BI_PL_Data[],9,FALSE))</f>
        <v>1</v>
      </c>
      <c r="J188" s="29">
        <f>IF(OR(VLOOKUP(TEXT($A188,"0"),BI_PL_Data[],8,FALSE)="P",VLOOKUP(TEXT($A188,"0"),BI_PL_Data[],8,FALSE)="R"),"",VLOOKUP(TEXT($A188,"0"),BI_PL_Data[],10,FALSE))</f>
        <v>23.76</v>
      </c>
      <c r="K188" s="29">
        <f>IF(OR(VLOOKUP(TEXT($A188,"0"),BI_PL_Data[],8,FALSE)="P",VLOOKUP(TEXT($A188,"0"),BI_PL_Data[],8,FALSE)="R"),"",VLOOKUP(TEXT($A188,"0"),BI_PL_Data[],11,FALSE))</f>
        <v>4.5140000000000002</v>
      </c>
      <c r="L188" s="29" t="str">
        <f>IF(OR(VLOOKUP(TEXT($A188,"0"),BI_PL_Data[],8,FALSE)="P",VLOOKUP(TEXT($A188,"0"),BI_PL_Data[],8,FALSE)="R"),
VLOOKUP(TEXT($A188,"0"),BI_PL_Data[],8,FALSE),
IF(OR(VLOOKUP(TEXT($A188,"0"),BI_PL_Data[],12,FALSE)="P",VLOOKUP(TEXT($A188,"0"),BI_PL_Data[],12,FALSE)="R"),VLOOKUP(TEXT($A188,"0"),BI_PL_Data[],12,FALSE),""))</f>
        <v/>
      </c>
      <c r="M188" s="28">
        <f>VLOOKUP(TEXT($A188,"0"),BI_PL_Data[],13,FALSE)</f>
        <v>11</v>
      </c>
      <c r="N188" s="29" t="str">
        <f>IF(VLOOKUP(TEXT($A188,"0"),BI_PL_Data[],14,FALSE)&lt;&gt;"",
VLOOKUP(TEXT($A188,"0"),BI_PL_Data[],14,FALSE),
IF(OR(VLOOKUP(TEXT($A188,"0"),BI_PL_Data[],8,FALSE)="P",VLOOKUP(TEXT($A188,"0"),BI_PL_Data[],8,FALSE)="R"),
VLOOKUP(TEXT($A188,"0"),BI_PL_Data[],10,FALSE),""))</f>
        <v/>
      </c>
      <c r="O188" s="29" t="str">
        <f>IF(VLOOKUP(TEXT($A188,"0"),BI_PL_Data[],15,FALSE)&lt;&gt;"",
VLOOKUP(TEXT($A188,"0"),BI_PL_Data[],15,FALSE),
IF(OR(VLOOKUP(TEXT($A188,"0"),BI_PL_Data[],8,FALSE)="P",VLOOKUP(TEXT($A188,"0"),BI_PL_Data[],8,FALSE)="R"),
VLOOKUP(TEXT($A188,"0"),BI_PL_Data[],11,FALSE),""))</f>
        <v/>
      </c>
      <c r="P188" s="28">
        <f>IF(VLOOKUP(TEXT($A188,"0"),BI_PL_Data[],16,FALSE)="","",VLOOKUP(TEXT($A188,"0"),BI_PL_Data[],16,FALSE))</f>
        <v>14</v>
      </c>
      <c r="Q188" s="30">
        <f>IF(VLOOKUP(TEXT($A188,"0"),BI_PL_Data[],17,FALSE)="","",VLOOKUP(TEXT($A188,"0"),BI_PL_Data[],17,FALSE))</f>
        <v>332.64</v>
      </c>
      <c r="R188" s="30">
        <f>IF(VLOOKUP(TEXT($A188,"0"),BI_PL_Data[],18,FALSE)="","",VLOOKUP(TEXT($A188,"0"),BI_PL_Data[],18,FALSE))</f>
        <v>63.2</v>
      </c>
      <c r="S188" s="69" t="str">
        <f>IF($L188="","",(VLOOKUP(TEXT($A188,"0"),BI_PL_Data[],19,FALSE)
*(1-VLOOKUP($D188,'Коммерчеcкое предложение'!$B$13:$G$17,6,FALSE))
+VLOOKUP('Коммерчеcкое предложение'!$B$10,Freight[],2,FALSE)*VLOOKUP(TEXT($A188,"0"),BI_PL_Data[],20,FALSE))/IF($I188="",1,$I188))</f>
        <v/>
      </c>
      <c r="T188" s="69">
        <f>IF($H188="","",(VLOOKUP(TEXT($A188,"0"),BI_PL_Data[],19,FALSE)
*(1-VLOOKUP($D188,'Коммерчеcкое предложение'!$B$13:$G$17,6,FALSE))
+VLOOKUP('Коммерчеcкое предложение'!$B$10,Freight[],2,FALSE)*VLOOKUP(TEXT($A188,"0"),BI_PL_Data[],20,FALSE)))</f>
        <v>60226.69</v>
      </c>
      <c r="U188" s="69">
        <f t="shared" si="4"/>
        <v>2534.7933501683501</v>
      </c>
      <c r="V188" s="70">
        <f t="shared" si="5"/>
        <v>13342</v>
      </c>
      <c r="W188" s="93" t="str">
        <f>VLOOKUP(TEXT($A188,"0"),BI_PL_Data[],21,FALSE)</f>
        <v>Специальная</v>
      </c>
      <c r="X188" s="31">
        <f>VLOOKUP(TEXT($A188,"0"),BI_PL_Data[],22,FALSE)</f>
        <v>433.34400000000011</v>
      </c>
    </row>
    <row r="189" spans="1:24" x14ac:dyDescent="0.25">
      <c r="A189" s="13" t="s">
        <v>673</v>
      </c>
      <c r="B189" s="27" t="str">
        <f>VLOOKUP(TEXT($A189,"0"),BI_PL_Data[],2,FALSE)</f>
        <v>ROS 40 200 1200X1800 PL/11</v>
      </c>
      <c r="C189" s="65" t="str">
        <f>VLOOKUP(TEXT($A189,"0"),BI_PL_Data[],3,FALSE)</f>
        <v>32 - ROS 40</v>
      </c>
      <c r="D189" s="27" t="str">
        <f>VLOOKUP(TEXT($A189,"0"),BI_PL_Data[],4,FALSE)</f>
        <v>Плоские кровли</v>
      </c>
      <c r="E189" s="28">
        <f>VLOOKUP(TEXT($A189,"0"),BI_PL_Data[],5,FALSE)</f>
        <v>200</v>
      </c>
      <c r="F189" s="28">
        <f>VLOOKUP(TEXT($A189,"0"),BI_PL_Data[],6,FALSE)</f>
        <v>1200</v>
      </c>
      <c r="G189" s="28">
        <f>VLOOKUP(TEXT($A189,"0"),BI_PL_Data[],7,FALSE)</f>
        <v>1800</v>
      </c>
      <c r="H189" s="28" t="str">
        <f>IF(OR(VLOOKUP(TEXT($A189,"0"),BI_PL_Data[],8,FALSE)="P",VLOOKUP(TEXT($A189,"0"),BI_PL_Data[],8,FALSE)="R"),"",VLOOKUP(TEXT($A189,"0"),BI_PL_Data[],8,FALSE))</f>
        <v>PL</v>
      </c>
      <c r="I189" s="28">
        <f>IF(VLOOKUP(TEXT($A189,"0"),BI_PL_Data[],9,FALSE)="","",VLOOKUP(TEXT($A189,"0"),BI_PL_Data[],9,FALSE))</f>
        <v>1</v>
      </c>
      <c r="J189" s="29">
        <f>IF(OR(VLOOKUP(TEXT($A189,"0"),BI_PL_Data[],8,FALSE)="P",VLOOKUP(TEXT($A189,"0"),BI_PL_Data[],8,FALSE)="R"),"",VLOOKUP(TEXT($A189,"0"),BI_PL_Data[],10,FALSE))</f>
        <v>23.76</v>
      </c>
      <c r="K189" s="29">
        <f>IF(OR(VLOOKUP(TEXT($A189,"0"),BI_PL_Data[],8,FALSE)="P",VLOOKUP(TEXT($A189,"0"),BI_PL_Data[],8,FALSE)="R"),"",VLOOKUP(TEXT($A189,"0"),BI_PL_Data[],11,FALSE))</f>
        <v>4.7519999999999998</v>
      </c>
      <c r="L189" s="29" t="str">
        <f>IF(OR(VLOOKUP(TEXT($A189,"0"),BI_PL_Data[],8,FALSE)="P",VLOOKUP(TEXT($A189,"0"),BI_PL_Data[],8,FALSE)="R"),
VLOOKUP(TEXT($A189,"0"),BI_PL_Data[],8,FALSE),
IF(OR(VLOOKUP(TEXT($A189,"0"),BI_PL_Data[],12,FALSE)="P",VLOOKUP(TEXT($A189,"0"),BI_PL_Data[],12,FALSE)="R"),VLOOKUP(TEXT($A189,"0"),BI_PL_Data[],12,FALSE),""))</f>
        <v/>
      </c>
      <c r="M189" s="28">
        <f>VLOOKUP(TEXT($A189,"0"),BI_PL_Data[],13,FALSE)</f>
        <v>11</v>
      </c>
      <c r="N189" s="29" t="str">
        <f>IF(VLOOKUP(TEXT($A189,"0"),BI_PL_Data[],14,FALSE)&lt;&gt;"",
VLOOKUP(TEXT($A189,"0"),BI_PL_Data[],14,FALSE),
IF(OR(VLOOKUP(TEXT($A189,"0"),BI_PL_Data[],8,FALSE)="P",VLOOKUP(TEXT($A189,"0"),BI_PL_Data[],8,FALSE)="R"),
VLOOKUP(TEXT($A189,"0"),BI_PL_Data[],10,FALSE),""))</f>
        <v/>
      </c>
      <c r="O189" s="29" t="str">
        <f>IF(VLOOKUP(TEXT($A189,"0"),BI_PL_Data[],15,FALSE)&lt;&gt;"",
VLOOKUP(TEXT($A189,"0"),BI_PL_Data[],15,FALSE),
IF(OR(VLOOKUP(TEXT($A189,"0"),BI_PL_Data[],8,FALSE)="P",VLOOKUP(TEXT($A189,"0"),BI_PL_Data[],8,FALSE)="R"),
VLOOKUP(TEXT($A189,"0"),BI_PL_Data[],11,FALSE),""))</f>
        <v/>
      </c>
      <c r="P189" s="28">
        <f>IF(VLOOKUP(TEXT($A189,"0"),BI_PL_Data[],16,FALSE)="","",VLOOKUP(TEXT($A189,"0"),BI_PL_Data[],16,FALSE))</f>
        <v>14</v>
      </c>
      <c r="Q189" s="30">
        <f>IF(VLOOKUP(TEXT($A189,"0"),BI_PL_Data[],17,FALSE)="","",VLOOKUP(TEXT($A189,"0"),BI_PL_Data[],17,FALSE))</f>
        <v>332.64</v>
      </c>
      <c r="R189" s="30">
        <f>IF(VLOOKUP(TEXT($A189,"0"),BI_PL_Data[],18,FALSE)="","",VLOOKUP(TEXT($A189,"0"),BI_PL_Data[],18,FALSE))</f>
        <v>66.53</v>
      </c>
      <c r="S189" s="69" t="str">
        <f>IF($L189="","",(VLOOKUP(TEXT($A189,"0"),BI_PL_Data[],19,FALSE)
*(1-VLOOKUP($D189,'Коммерчеcкое предложение'!$B$13:$G$17,6,FALSE))
+VLOOKUP('Коммерчеcкое предложение'!$B$10,Freight[],2,FALSE)*VLOOKUP(TEXT($A189,"0"),BI_PL_Data[],20,FALSE))/IF($I189="",1,$I189))</f>
        <v/>
      </c>
      <c r="T189" s="69">
        <f>IF($H189="","",(VLOOKUP(TEXT($A189,"0"),BI_PL_Data[],19,FALSE)
*(1-VLOOKUP($D189,'Коммерчеcкое предложение'!$B$13:$G$17,6,FALSE))
+VLOOKUP('Коммерчеcкое предложение'!$B$10,Freight[],2,FALSE)*VLOOKUP(TEXT($A189,"0"),BI_PL_Data[],20,FALSE)))</f>
        <v>63402.13</v>
      </c>
      <c r="U189" s="69">
        <f t="shared" si="4"/>
        <v>2668.4398148148143</v>
      </c>
      <c r="V189" s="70">
        <f t="shared" si="5"/>
        <v>13342</v>
      </c>
      <c r="W189" s="93" t="str">
        <f>VLOOKUP(TEXT($A189,"0"),BI_PL_Data[],21,FALSE)</f>
        <v>Специальная</v>
      </c>
      <c r="X189" s="31">
        <f>VLOOKUP(TEXT($A189,"0"),BI_PL_Data[],22,FALSE)</f>
        <v>456.19200000000001</v>
      </c>
    </row>
    <row r="190" spans="1:24" x14ac:dyDescent="0.25">
      <c r="A190" s="13" t="s">
        <v>674</v>
      </c>
      <c r="B190" s="27" t="str">
        <f>VLOOKUP(TEXT($A190,"0"),BI_PL_Data[],2,FALSE)</f>
        <v>ROS 40 220 1200X1800 PL/11</v>
      </c>
      <c r="C190" s="65" t="str">
        <f>VLOOKUP(TEXT($A190,"0"),BI_PL_Data[],3,FALSE)</f>
        <v>32 - ROS 40</v>
      </c>
      <c r="D190" s="27" t="str">
        <f>VLOOKUP(TEXT($A190,"0"),BI_PL_Data[],4,FALSE)</f>
        <v>Плоские кровли</v>
      </c>
      <c r="E190" s="28">
        <f>VLOOKUP(TEXT($A190,"0"),BI_PL_Data[],5,FALSE)</f>
        <v>220</v>
      </c>
      <c r="F190" s="28">
        <f>VLOOKUP(TEXT($A190,"0"),BI_PL_Data[],6,FALSE)</f>
        <v>1200</v>
      </c>
      <c r="G190" s="28">
        <f>VLOOKUP(TEXT($A190,"0"),BI_PL_Data[],7,FALSE)</f>
        <v>1800</v>
      </c>
      <c r="H190" s="28" t="str">
        <f>IF(OR(VLOOKUP(TEXT($A190,"0"),BI_PL_Data[],8,FALSE)="P",VLOOKUP(TEXT($A190,"0"),BI_PL_Data[],8,FALSE)="R"),"",VLOOKUP(TEXT($A190,"0"),BI_PL_Data[],8,FALSE))</f>
        <v>PL</v>
      </c>
      <c r="I190" s="28">
        <f>IF(VLOOKUP(TEXT($A190,"0"),BI_PL_Data[],9,FALSE)="","",VLOOKUP(TEXT($A190,"0"),BI_PL_Data[],9,FALSE))</f>
        <v>1</v>
      </c>
      <c r="J190" s="29">
        <f>IF(OR(VLOOKUP(TEXT($A190,"0"),BI_PL_Data[],8,FALSE)="P",VLOOKUP(TEXT($A190,"0"),BI_PL_Data[],8,FALSE)="R"),"",VLOOKUP(TEXT($A190,"0"),BI_PL_Data[],10,FALSE))</f>
        <v>23.76</v>
      </c>
      <c r="K190" s="29">
        <f>IF(OR(VLOOKUP(TEXT($A190,"0"),BI_PL_Data[],8,FALSE)="P",VLOOKUP(TEXT($A190,"0"),BI_PL_Data[],8,FALSE)="R"),"",VLOOKUP(TEXT($A190,"0"),BI_PL_Data[],11,FALSE))</f>
        <v>5.2270000000000003</v>
      </c>
      <c r="L190" s="29" t="str">
        <f>IF(OR(VLOOKUP(TEXT($A190,"0"),BI_PL_Data[],8,FALSE)="P",VLOOKUP(TEXT($A190,"0"),BI_PL_Data[],8,FALSE)="R"),
VLOOKUP(TEXT($A190,"0"),BI_PL_Data[],8,FALSE),
IF(OR(VLOOKUP(TEXT($A190,"0"),BI_PL_Data[],12,FALSE)="P",VLOOKUP(TEXT($A190,"0"),BI_PL_Data[],12,FALSE)="R"),VLOOKUP(TEXT($A190,"0"),BI_PL_Data[],12,FALSE),""))</f>
        <v/>
      </c>
      <c r="M190" s="28">
        <f>VLOOKUP(TEXT($A190,"0"),BI_PL_Data[],13,FALSE)</f>
        <v>11</v>
      </c>
      <c r="N190" s="29" t="str">
        <f>IF(VLOOKUP(TEXT($A190,"0"),BI_PL_Data[],14,FALSE)&lt;&gt;"",
VLOOKUP(TEXT($A190,"0"),BI_PL_Data[],14,FALSE),
IF(OR(VLOOKUP(TEXT($A190,"0"),BI_PL_Data[],8,FALSE)="P",VLOOKUP(TEXT($A190,"0"),BI_PL_Data[],8,FALSE)="R"),
VLOOKUP(TEXT($A190,"0"),BI_PL_Data[],10,FALSE),""))</f>
        <v/>
      </c>
      <c r="O190" s="29" t="str">
        <f>IF(VLOOKUP(TEXT($A190,"0"),BI_PL_Data[],15,FALSE)&lt;&gt;"",
VLOOKUP(TEXT($A190,"0"),BI_PL_Data[],15,FALSE),
IF(OR(VLOOKUP(TEXT($A190,"0"),BI_PL_Data[],8,FALSE)="P",VLOOKUP(TEXT($A190,"0"),BI_PL_Data[],8,FALSE)="R"),
VLOOKUP(TEXT($A190,"0"),BI_PL_Data[],11,FALSE),""))</f>
        <v/>
      </c>
      <c r="P190" s="28">
        <f>IF(VLOOKUP(TEXT($A190,"0"),BI_PL_Data[],16,FALSE)="","",VLOOKUP(TEXT($A190,"0"),BI_PL_Data[],16,FALSE))</f>
        <v>14</v>
      </c>
      <c r="Q190" s="30">
        <f>IF(VLOOKUP(TEXT($A190,"0"),BI_PL_Data[],17,FALSE)="","",VLOOKUP(TEXT($A190,"0"),BI_PL_Data[],17,FALSE))</f>
        <v>332.64</v>
      </c>
      <c r="R190" s="30">
        <f>IF(VLOOKUP(TEXT($A190,"0"),BI_PL_Data[],18,FALSE)="","",VLOOKUP(TEXT($A190,"0"),BI_PL_Data[],18,FALSE))</f>
        <v>73.180000000000007</v>
      </c>
      <c r="S190" s="69" t="str">
        <f>IF($L190="","",(VLOOKUP(TEXT($A190,"0"),BI_PL_Data[],19,FALSE)
*(1-VLOOKUP($D190,'Коммерчеcкое предложение'!$B$13:$G$17,6,FALSE))
+VLOOKUP('Коммерчеcкое предложение'!$B$10,Freight[],2,FALSE)*VLOOKUP(TEXT($A190,"0"),BI_PL_Data[],20,FALSE))/IF($I190="",1,$I190))</f>
        <v/>
      </c>
      <c r="T190" s="69">
        <f>IF($H190="","",(VLOOKUP(TEXT($A190,"0"),BI_PL_Data[],19,FALSE)
*(1-VLOOKUP($D190,'Коммерчеcкое предложение'!$B$13:$G$17,6,FALSE))
+VLOOKUP('Коммерчеcкое предложение'!$B$10,Freight[],2,FALSE)*VLOOKUP(TEXT($A190,"0"),BI_PL_Data[],20,FALSE)))</f>
        <v>69739.679999999993</v>
      </c>
      <c r="U190" s="69">
        <f t="shared" si="4"/>
        <v>2935.1717171717169</v>
      </c>
      <c r="V190" s="70">
        <f t="shared" si="5"/>
        <v>13342</v>
      </c>
      <c r="W190" s="93" t="str">
        <f>VLOOKUP(TEXT($A190,"0"),BI_PL_Data[],21,FALSE)</f>
        <v>Специальная</v>
      </c>
      <c r="X190" s="31">
        <f>VLOOKUP(TEXT($A190,"0"),BI_PL_Data[],22,FALSE)</f>
        <v>501.79199999999997</v>
      </c>
    </row>
    <row r="191" spans="1:24" x14ac:dyDescent="0.25">
      <c r="A191" s="13" t="s">
        <v>675</v>
      </c>
      <c r="B191" s="27" t="str">
        <f>VLOOKUP(TEXT($A191,"0"),BI_PL_Data[],2,FALSE)</f>
        <v>ROS 40 230 1200X1800 PL/10</v>
      </c>
      <c r="C191" s="65" t="str">
        <f>VLOOKUP(TEXT($A191,"0"),BI_PL_Data[],3,FALSE)</f>
        <v>32 - ROS 40</v>
      </c>
      <c r="D191" s="27" t="str">
        <f>VLOOKUP(TEXT($A191,"0"),BI_PL_Data[],4,FALSE)</f>
        <v>Плоские кровли</v>
      </c>
      <c r="E191" s="28">
        <f>VLOOKUP(TEXT($A191,"0"),BI_PL_Data[],5,FALSE)</f>
        <v>230</v>
      </c>
      <c r="F191" s="28">
        <f>VLOOKUP(TEXT($A191,"0"),BI_PL_Data[],6,FALSE)</f>
        <v>1200</v>
      </c>
      <c r="G191" s="28">
        <f>VLOOKUP(TEXT($A191,"0"),BI_PL_Data[],7,FALSE)</f>
        <v>1800</v>
      </c>
      <c r="H191" s="28" t="str">
        <f>IF(OR(VLOOKUP(TEXT($A191,"0"),BI_PL_Data[],8,FALSE)="P",VLOOKUP(TEXT($A191,"0"),BI_PL_Data[],8,FALSE)="R"),"",VLOOKUP(TEXT($A191,"0"),BI_PL_Data[],8,FALSE))</f>
        <v>PL</v>
      </c>
      <c r="I191" s="28">
        <f>IF(VLOOKUP(TEXT($A191,"0"),BI_PL_Data[],9,FALSE)="","",VLOOKUP(TEXT($A191,"0"),BI_PL_Data[],9,FALSE))</f>
        <v>1</v>
      </c>
      <c r="J191" s="29">
        <f>IF(OR(VLOOKUP(TEXT($A191,"0"),BI_PL_Data[],8,FALSE)="P",VLOOKUP(TEXT($A191,"0"),BI_PL_Data[],8,FALSE)="R"),"",VLOOKUP(TEXT($A191,"0"),BI_PL_Data[],10,FALSE))</f>
        <v>21.6</v>
      </c>
      <c r="K191" s="29">
        <f>IF(OR(VLOOKUP(TEXT($A191,"0"),BI_PL_Data[],8,FALSE)="P",VLOOKUP(TEXT($A191,"0"),BI_PL_Data[],8,FALSE)="R"),"",VLOOKUP(TEXT($A191,"0"),BI_PL_Data[],11,FALSE))</f>
        <v>4.968</v>
      </c>
      <c r="L191" s="29" t="str">
        <f>IF(OR(VLOOKUP(TEXT($A191,"0"),BI_PL_Data[],8,FALSE)="P",VLOOKUP(TEXT($A191,"0"),BI_PL_Data[],8,FALSE)="R"),
VLOOKUP(TEXT($A191,"0"),BI_PL_Data[],8,FALSE),
IF(OR(VLOOKUP(TEXT($A191,"0"),BI_PL_Data[],12,FALSE)="P",VLOOKUP(TEXT($A191,"0"),BI_PL_Data[],12,FALSE)="R"),VLOOKUP(TEXT($A191,"0"),BI_PL_Data[],12,FALSE),""))</f>
        <v/>
      </c>
      <c r="M191" s="28">
        <f>VLOOKUP(TEXT($A191,"0"),BI_PL_Data[],13,FALSE)</f>
        <v>10</v>
      </c>
      <c r="N191" s="29" t="str">
        <f>IF(VLOOKUP(TEXT($A191,"0"),BI_PL_Data[],14,FALSE)&lt;&gt;"",
VLOOKUP(TEXT($A191,"0"),BI_PL_Data[],14,FALSE),
IF(OR(VLOOKUP(TEXT($A191,"0"),BI_PL_Data[],8,FALSE)="P",VLOOKUP(TEXT($A191,"0"),BI_PL_Data[],8,FALSE)="R"),
VLOOKUP(TEXT($A191,"0"),BI_PL_Data[],10,FALSE),""))</f>
        <v/>
      </c>
      <c r="O191" s="29" t="str">
        <f>IF(VLOOKUP(TEXT($A191,"0"),BI_PL_Data[],15,FALSE)&lt;&gt;"",
VLOOKUP(TEXT($A191,"0"),BI_PL_Data[],15,FALSE),
IF(OR(VLOOKUP(TEXT($A191,"0"),BI_PL_Data[],8,FALSE)="P",VLOOKUP(TEXT($A191,"0"),BI_PL_Data[],8,FALSE)="R"),
VLOOKUP(TEXT($A191,"0"),BI_PL_Data[],11,FALSE),""))</f>
        <v/>
      </c>
      <c r="P191" s="28">
        <f>IF(VLOOKUP(TEXT($A191,"0"),BI_PL_Data[],16,FALSE)="","",VLOOKUP(TEXT($A191,"0"),BI_PL_Data[],16,FALSE))</f>
        <v>14</v>
      </c>
      <c r="Q191" s="30">
        <f>IF(VLOOKUP(TEXT($A191,"0"),BI_PL_Data[],17,FALSE)="","",VLOOKUP(TEXT($A191,"0"),BI_PL_Data[],17,FALSE))</f>
        <v>302.39999999999998</v>
      </c>
      <c r="R191" s="30">
        <f>IF(VLOOKUP(TEXT($A191,"0"),BI_PL_Data[],18,FALSE)="","",VLOOKUP(TEXT($A191,"0"),BI_PL_Data[],18,FALSE))</f>
        <v>69.55</v>
      </c>
      <c r="S191" s="69" t="str">
        <f>IF($L191="","",(VLOOKUP(TEXT($A191,"0"),BI_PL_Data[],19,FALSE)
*(1-VLOOKUP($D191,'Коммерчеcкое предложение'!$B$13:$G$17,6,FALSE))
+VLOOKUP('Коммерчеcкое предложение'!$B$10,Freight[],2,FALSE)*VLOOKUP(TEXT($A191,"0"),BI_PL_Data[],20,FALSE))/IF($I191="",1,$I191))</f>
        <v/>
      </c>
      <c r="T191" s="69">
        <f>IF($H191="","",(VLOOKUP(TEXT($A191,"0"),BI_PL_Data[],19,FALSE)
*(1-VLOOKUP($D191,'Коммерчеcкое предложение'!$B$13:$G$17,6,FALSE))
+VLOOKUP('Коммерчеcкое предложение'!$B$10,Freight[],2,FALSE)*VLOOKUP(TEXT($A191,"0"),BI_PL_Data[],20,FALSE)))</f>
        <v>66284.05</v>
      </c>
      <c r="U191" s="69">
        <f t="shared" si="4"/>
        <v>3068.7060185185182</v>
      </c>
      <c r="V191" s="70">
        <f t="shared" si="5"/>
        <v>13342</v>
      </c>
      <c r="W191" s="93" t="str">
        <f>VLOOKUP(TEXT($A191,"0"),BI_PL_Data[],21,FALSE)</f>
        <v>Специальная</v>
      </c>
      <c r="X191" s="31">
        <f>VLOOKUP(TEXT($A191,"0"),BI_PL_Data[],22,FALSE)</f>
        <v>476.928</v>
      </c>
    </row>
    <row r="192" spans="1:24" x14ac:dyDescent="0.25">
      <c r="A192" s="13" t="s">
        <v>676</v>
      </c>
      <c r="B192" s="27" t="str">
        <f>VLOOKUP(TEXT($A192,"0"),BI_PL_Data[],2,FALSE)</f>
        <v>ROS 40 250 1200X1800 PL/9</v>
      </c>
      <c r="C192" s="65" t="str">
        <f>VLOOKUP(TEXT($A192,"0"),BI_PL_Data[],3,FALSE)</f>
        <v>32 - ROS 40</v>
      </c>
      <c r="D192" s="27" t="str">
        <f>VLOOKUP(TEXT($A192,"0"),BI_PL_Data[],4,FALSE)</f>
        <v>Плоские кровли</v>
      </c>
      <c r="E192" s="28">
        <f>VLOOKUP(TEXT($A192,"0"),BI_PL_Data[],5,FALSE)</f>
        <v>250</v>
      </c>
      <c r="F192" s="28">
        <f>VLOOKUP(TEXT($A192,"0"),BI_PL_Data[],6,FALSE)</f>
        <v>1200</v>
      </c>
      <c r="G192" s="28">
        <f>VLOOKUP(TEXT($A192,"0"),BI_PL_Data[],7,FALSE)</f>
        <v>1800</v>
      </c>
      <c r="H192" s="28" t="str">
        <f>IF(OR(VLOOKUP(TEXT($A192,"0"),BI_PL_Data[],8,FALSE)="P",VLOOKUP(TEXT($A192,"0"),BI_PL_Data[],8,FALSE)="R"),"",VLOOKUP(TEXT($A192,"0"),BI_PL_Data[],8,FALSE))</f>
        <v>PL</v>
      </c>
      <c r="I192" s="28">
        <f>IF(VLOOKUP(TEXT($A192,"0"),BI_PL_Data[],9,FALSE)="","",VLOOKUP(TEXT($A192,"0"),BI_PL_Data[],9,FALSE))</f>
        <v>1</v>
      </c>
      <c r="J192" s="29">
        <f>IF(OR(VLOOKUP(TEXT($A192,"0"),BI_PL_Data[],8,FALSE)="P",VLOOKUP(TEXT($A192,"0"),BI_PL_Data[],8,FALSE)="R"),"",VLOOKUP(TEXT($A192,"0"),BI_PL_Data[],10,FALSE))</f>
        <v>19.440000000000001</v>
      </c>
      <c r="K192" s="29">
        <f>IF(OR(VLOOKUP(TEXT($A192,"0"),BI_PL_Data[],8,FALSE)="P",VLOOKUP(TEXT($A192,"0"),BI_PL_Data[],8,FALSE)="R"),"",VLOOKUP(TEXT($A192,"0"),BI_PL_Data[],11,FALSE))</f>
        <v>4.8600000000000003</v>
      </c>
      <c r="L192" s="29" t="str">
        <f>IF(OR(VLOOKUP(TEXT($A192,"0"),BI_PL_Data[],8,FALSE)="P",VLOOKUP(TEXT($A192,"0"),BI_PL_Data[],8,FALSE)="R"),
VLOOKUP(TEXT($A192,"0"),BI_PL_Data[],8,FALSE),
IF(OR(VLOOKUP(TEXT($A192,"0"),BI_PL_Data[],12,FALSE)="P",VLOOKUP(TEXT($A192,"0"),BI_PL_Data[],12,FALSE)="R"),VLOOKUP(TEXT($A192,"0"),BI_PL_Data[],12,FALSE),""))</f>
        <v/>
      </c>
      <c r="M192" s="28">
        <f>VLOOKUP(TEXT($A192,"0"),BI_PL_Data[],13,FALSE)</f>
        <v>9</v>
      </c>
      <c r="N192" s="29" t="str">
        <f>IF(VLOOKUP(TEXT($A192,"0"),BI_PL_Data[],14,FALSE)&lt;&gt;"",
VLOOKUP(TEXT($A192,"0"),BI_PL_Data[],14,FALSE),
IF(OR(VLOOKUP(TEXT($A192,"0"),BI_PL_Data[],8,FALSE)="P",VLOOKUP(TEXT($A192,"0"),BI_PL_Data[],8,FALSE)="R"),
VLOOKUP(TEXT($A192,"0"),BI_PL_Data[],10,FALSE),""))</f>
        <v/>
      </c>
      <c r="O192" s="29" t="str">
        <f>IF(VLOOKUP(TEXT($A192,"0"),BI_PL_Data[],15,FALSE)&lt;&gt;"",
VLOOKUP(TEXT($A192,"0"),BI_PL_Data[],15,FALSE),
IF(OR(VLOOKUP(TEXT($A192,"0"),BI_PL_Data[],8,FALSE)="P",VLOOKUP(TEXT($A192,"0"),BI_PL_Data[],8,FALSE)="R"),
VLOOKUP(TEXT($A192,"0"),BI_PL_Data[],11,FALSE),""))</f>
        <v/>
      </c>
      <c r="P192" s="28">
        <f>IF(VLOOKUP(TEXT($A192,"0"),BI_PL_Data[],16,FALSE)="","",VLOOKUP(TEXT($A192,"0"),BI_PL_Data[],16,FALSE))</f>
        <v>14</v>
      </c>
      <c r="Q192" s="30">
        <f>IF(VLOOKUP(TEXT($A192,"0"),BI_PL_Data[],17,FALSE)="","",VLOOKUP(TEXT($A192,"0"),BI_PL_Data[],17,FALSE))</f>
        <v>272.16000000000003</v>
      </c>
      <c r="R192" s="30">
        <f>IF(VLOOKUP(TEXT($A192,"0"),BI_PL_Data[],18,FALSE)="","",VLOOKUP(TEXT($A192,"0"),BI_PL_Data[],18,FALSE))</f>
        <v>68.040000000000006</v>
      </c>
      <c r="S192" s="69" t="str">
        <f>IF($L192="","",(VLOOKUP(TEXT($A192,"0"),BI_PL_Data[],19,FALSE)
*(1-VLOOKUP($D192,'Коммерчеcкое предложение'!$B$13:$G$17,6,FALSE))
+VLOOKUP('Коммерчеcкое предложение'!$B$10,Freight[],2,FALSE)*VLOOKUP(TEXT($A192,"0"),BI_PL_Data[],20,FALSE))/IF($I192="",1,$I192))</f>
        <v/>
      </c>
      <c r="T192" s="69">
        <f>IF($H192="","",(VLOOKUP(TEXT($A192,"0"),BI_PL_Data[],19,FALSE)
*(1-VLOOKUP($D192,'Коммерчеcкое предложение'!$B$13:$G$17,6,FALSE))
+VLOOKUP('Коммерчеcкое предложение'!$B$10,Freight[],2,FALSE)*VLOOKUP(TEXT($A192,"0"),BI_PL_Data[],20,FALSE)))</f>
        <v>64843.09</v>
      </c>
      <c r="U192" s="69">
        <f t="shared" si="4"/>
        <v>3335.549897119341</v>
      </c>
      <c r="V192" s="70">
        <f t="shared" si="5"/>
        <v>13342</v>
      </c>
      <c r="W192" s="93" t="str">
        <f>VLOOKUP(TEXT($A192,"0"),BI_PL_Data[],21,FALSE)</f>
        <v>Специальная</v>
      </c>
      <c r="X192" s="31">
        <f>VLOOKUP(TEXT($A192,"0"),BI_PL_Data[],22,FALSE)</f>
        <v>466.56000000000006</v>
      </c>
    </row>
    <row r="193" spans="1:24" x14ac:dyDescent="0.25">
      <c r="A193" s="13" t="s">
        <v>680</v>
      </c>
      <c r="B193" s="27" t="str">
        <f>VLOOKUP(TEXT($A193,"0"),BI_PL_Data[],2,FALSE)</f>
        <v>ROS 50 50 1200X1800 PL/45</v>
      </c>
      <c r="C193" s="65" t="str">
        <f>VLOOKUP(TEXT($A193,"0"),BI_PL_Data[],3,FALSE)</f>
        <v>33 - ROS 50 (t)</v>
      </c>
      <c r="D193" s="27" t="str">
        <f>VLOOKUP(TEXT($A193,"0"),BI_PL_Data[],4,FALSE)</f>
        <v>Плоские кровли</v>
      </c>
      <c r="E193" s="28">
        <f>VLOOKUP(TEXT($A193,"0"),BI_PL_Data[],5,FALSE)</f>
        <v>50</v>
      </c>
      <c r="F193" s="28">
        <f>VLOOKUP(TEXT($A193,"0"),BI_PL_Data[],6,FALSE)</f>
        <v>1200</v>
      </c>
      <c r="G193" s="28">
        <f>VLOOKUP(TEXT($A193,"0"),BI_PL_Data[],7,FALSE)</f>
        <v>1800</v>
      </c>
      <c r="H193" s="28" t="str">
        <f>IF(OR(VLOOKUP(TEXT($A193,"0"),BI_PL_Data[],8,FALSE)="P",VLOOKUP(TEXT($A193,"0"),BI_PL_Data[],8,FALSE)="R"),"",VLOOKUP(TEXT($A193,"0"),BI_PL_Data[],8,FALSE))</f>
        <v>PL</v>
      </c>
      <c r="I193" s="28">
        <f>IF(VLOOKUP(TEXT($A193,"0"),BI_PL_Data[],9,FALSE)="","",VLOOKUP(TEXT($A193,"0"),BI_PL_Data[],9,FALSE))</f>
        <v>1</v>
      </c>
      <c r="J193" s="29">
        <f>IF(OR(VLOOKUP(TEXT($A193,"0"),BI_PL_Data[],8,FALSE)="P",VLOOKUP(TEXT($A193,"0"),BI_PL_Data[],8,FALSE)="R"),"",VLOOKUP(TEXT($A193,"0"),BI_PL_Data[],10,FALSE))</f>
        <v>97.2</v>
      </c>
      <c r="K193" s="29">
        <f>IF(OR(VLOOKUP(TEXT($A193,"0"),BI_PL_Data[],8,FALSE)="P",VLOOKUP(TEXT($A193,"0"),BI_PL_Data[],8,FALSE)="R"),"",VLOOKUP(TEXT($A193,"0"),BI_PL_Data[],11,FALSE))</f>
        <v>4.8600000000000003</v>
      </c>
      <c r="L193" s="29" t="str">
        <f>IF(OR(VLOOKUP(TEXT($A193,"0"),BI_PL_Data[],8,FALSE)="P",VLOOKUP(TEXT($A193,"0"),BI_PL_Data[],8,FALSE)="R"),
VLOOKUP(TEXT($A193,"0"),BI_PL_Data[],8,FALSE),
IF(OR(VLOOKUP(TEXT($A193,"0"),BI_PL_Data[],12,FALSE)="P",VLOOKUP(TEXT($A193,"0"),BI_PL_Data[],12,FALSE)="R"),VLOOKUP(TEXT($A193,"0"),BI_PL_Data[],12,FALSE),""))</f>
        <v/>
      </c>
      <c r="M193" s="28">
        <f>VLOOKUP(TEXT($A193,"0"),BI_PL_Data[],13,FALSE)</f>
        <v>45</v>
      </c>
      <c r="N193" s="29" t="str">
        <f>IF(VLOOKUP(TEXT($A193,"0"),BI_PL_Data[],14,FALSE)&lt;&gt;"",
VLOOKUP(TEXT($A193,"0"),BI_PL_Data[],14,FALSE),
IF(OR(VLOOKUP(TEXT($A193,"0"),BI_PL_Data[],8,FALSE)="P",VLOOKUP(TEXT($A193,"0"),BI_PL_Data[],8,FALSE)="R"),
VLOOKUP(TEXT($A193,"0"),BI_PL_Data[],10,FALSE),""))</f>
        <v/>
      </c>
      <c r="O193" s="29" t="str">
        <f>IF(VLOOKUP(TEXT($A193,"0"),BI_PL_Data[],15,FALSE)&lt;&gt;"",
VLOOKUP(TEXT($A193,"0"),BI_PL_Data[],15,FALSE),
IF(OR(VLOOKUP(TEXT($A193,"0"),BI_PL_Data[],8,FALSE)="P",VLOOKUP(TEXT($A193,"0"),BI_PL_Data[],8,FALSE)="R"),
VLOOKUP(TEXT($A193,"0"),BI_PL_Data[],11,FALSE),""))</f>
        <v/>
      </c>
      <c r="P193" s="28">
        <f>IF(VLOOKUP(TEXT($A193,"0"),BI_PL_Data[],16,FALSE)="","",VLOOKUP(TEXT($A193,"0"),BI_PL_Data[],16,FALSE))</f>
        <v>14</v>
      </c>
      <c r="Q193" s="30">
        <f>IF(VLOOKUP(TEXT($A193,"0"),BI_PL_Data[],17,FALSE)="","",VLOOKUP(TEXT($A193,"0"),BI_PL_Data[],17,FALSE))</f>
        <v>1360.8</v>
      </c>
      <c r="R193" s="30">
        <f>IF(VLOOKUP(TEXT($A193,"0"),BI_PL_Data[],18,FALSE)="","",VLOOKUP(TEXT($A193,"0"),BI_PL_Data[],18,FALSE))</f>
        <v>68.040000000000006</v>
      </c>
      <c r="S193" s="69" t="str">
        <f>IF($L193="","",(VLOOKUP(TEXT($A193,"0"),BI_PL_Data[],19,FALSE)
*(1-VLOOKUP($D193,'Коммерчеcкое предложение'!$B$13:$G$17,6,FALSE))
+VLOOKUP('Коммерчеcкое предложение'!$B$10,Freight[],2,FALSE)*VLOOKUP(TEXT($A193,"0"),BI_PL_Data[],20,FALSE))/IF($I193="",1,$I193))</f>
        <v/>
      </c>
      <c r="T193" s="69">
        <f>IF($H193="","",(VLOOKUP(TEXT($A193,"0"),BI_PL_Data[],19,FALSE)
*(1-VLOOKUP($D193,'Коммерчеcкое предложение'!$B$13:$G$17,6,FALSE))
+VLOOKUP('Коммерчеcкое предложение'!$B$10,Freight[],2,FALSE)*VLOOKUP(TEXT($A193,"0"),BI_PL_Data[],20,FALSE)))</f>
        <v>77979.570000000007</v>
      </c>
      <c r="U193" s="69">
        <f t="shared" si="4"/>
        <v>802.25895061728397</v>
      </c>
      <c r="V193" s="70">
        <f t="shared" si="5"/>
        <v>16045</v>
      </c>
      <c r="W193" s="93" t="str">
        <f>VLOOKUP(TEXT($A193,"0"),BI_PL_Data[],21,FALSE)</f>
        <v>Специальная</v>
      </c>
      <c r="X193" s="31">
        <f>VLOOKUP(TEXT($A193,"0"),BI_PL_Data[],22,FALSE)</f>
        <v>573.48</v>
      </c>
    </row>
    <row r="194" spans="1:24" x14ac:dyDescent="0.25">
      <c r="A194" s="13" t="s">
        <v>685</v>
      </c>
      <c r="B194" s="27" t="str">
        <f>VLOOKUP(TEXT($A194,"0"),BI_PL_Data[],2,FALSE)</f>
        <v>ROS 50 100 1200X1800 PL/22</v>
      </c>
      <c r="C194" s="65" t="str">
        <f>VLOOKUP(TEXT($A194,"0"),BI_PL_Data[],3,FALSE)</f>
        <v>33 - ROS 50 (t)</v>
      </c>
      <c r="D194" s="27" t="str">
        <f>VLOOKUP(TEXT($A194,"0"),BI_PL_Data[],4,FALSE)</f>
        <v>Плоские кровли</v>
      </c>
      <c r="E194" s="28">
        <f>VLOOKUP(TEXT($A194,"0"),BI_PL_Data[],5,FALSE)</f>
        <v>100</v>
      </c>
      <c r="F194" s="28">
        <f>VLOOKUP(TEXT($A194,"0"),BI_PL_Data[],6,FALSE)</f>
        <v>1200</v>
      </c>
      <c r="G194" s="28">
        <f>VLOOKUP(TEXT($A194,"0"),BI_PL_Data[],7,FALSE)</f>
        <v>1800</v>
      </c>
      <c r="H194" s="28" t="str">
        <f>IF(OR(VLOOKUP(TEXT($A194,"0"),BI_PL_Data[],8,FALSE)="P",VLOOKUP(TEXT($A194,"0"),BI_PL_Data[],8,FALSE)="R"),"",VLOOKUP(TEXT($A194,"0"),BI_PL_Data[],8,FALSE))</f>
        <v>PL</v>
      </c>
      <c r="I194" s="28">
        <f>IF(VLOOKUP(TEXT($A194,"0"),BI_PL_Data[],9,FALSE)="","",VLOOKUP(TEXT($A194,"0"),BI_PL_Data[],9,FALSE))</f>
        <v>1</v>
      </c>
      <c r="J194" s="29">
        <f>IF(OR(VLOOKUP(TEXT($A194,"0"),BI_PL_Data[],8,FALSE)="P",VLOOKUP(TEXT($A194,"0"),BI_PL_Data[],8,FALSE)="R"),"",VLOOKUP(TEXT($A194,"0"),BI_PL_Data[],10,FALSE))</f>
        <v>47.52</v>
      </c>
      <c r="K194" s="29">
        <f>IF(OR(VLOOKUP(TEXT($A194,"0"),BI_PL_Data[],8,FALSE)="P",VLOOKUP(TEXT($A194,"0"),BI_PL_Data[],8,FALSE)="R"),"",VLOOKUP(TEXT($A194,"0"),BI_PL_Data[],11,FALSE))</f>
        <v>4.7519999999999998</v>
      </c>
      <c r="L194" s="29" t="str">
        <f>IF(OR(VLOOKUP(TEXT($A194,"0"),BI_PL_Data[],8,FALSE)="P",VLOOKUP(TEXT($A194,"0"),BI_PL_Data[],8,FALSE)="R"),
VLOOKUP(TEXT($A194,"0"),BI_PL_Data[],8,FALSE),
IF(OR(VLOOKUP(TEXT($A194,"0"),BI_PL_Data[],12,FALSE)="P",VLOOKUP(TEXT($A194,"0"),BI_PL_Data[],12,FALSE)="R"),VLOOKUP(TEXT($A194,"0"),BI_PL_Data[],12,FALSE),""))</f>
        <v/>
      </c>
      <c r="M194" s="28">
        <f>VLOOKUP(TEXT($A194,"0"),BI_PL_Data[],13,FALSE)</f>
        <v>22</v>
      </c>
      <c r="N194" s="29" t="str">
        <f>IF(VLOOKUP(TEXT($A194,"0"),BI_PL_Data[],14,FALSE)&lt;&gt;"",
VLOOKUP(TEXT($A194,"0"),BI_PL_Data[],14,FALSE),
IF(OR(VLOOKUP(TEXT($A194,"0"),BI_PL_Data[],8,FALSE)="P",VLOOKUP(TEXT($A194,"0"),BI_PL_Data[],8,FALSE)="R"),
VLOOKUP(TEXT($A194,"0"),BI_PL_Data[],10,FALSE),""))</f>
        <v/>
      </c>
      <c r="O194" s="29" t="str">
        <f>IF(VLOOKUP(TEXT($A194,"0"),BI_PL_Data[],15,FALSE)&lt;&gt;"",
VLOOKUP(TEXT($A194,"0"),BI_PL_Data[],15,FALSE),
IF(OR(VLOOKUP(TEXT($A194,"0"),BI_PL_Data[],8,FALSE)="P",VLOOKUP(TEXT($A194,"0"),BI_PL_Data[],8,FALSE)="R"),
VLOOKUP(TEXT($A194,"0"),BI_PL_Data[],11,FALSE),""))</f>
        <v/>
      </c>
      <c r="P194" s="28">
        <f>IF(VLOOKUP(TEXT($A194,"0"),BI_PL_Data[],16,FALSE)="","",VLOOKUP(TEXT($A194,"0"),BI_PL_Data[],16,FALSE))</f>
        <v>14</v>
      </c>
      <c r="Q194" s="30">
        <f>IF(VLOOKUP(TEXT($A194,"0"),BI_PL_Data[],17,FALSE)="","",VLOOKUP(TEXT($A194,"0"),BI_PL_Data[],17,FALSE))</f>
        <v>665.28</v>
      </c>
      <c r="R194" s="30">
        <f>IF(VLOOKUP(TEXT($A194,"0"),BI_PL_Data[],18,FALSE)="","",VLOOKUP(TEXT($A194,"0"),BI_PL_Data[],18,FALSE))</f>
        <v>66.53</v>
      </c>
      <c r="S194" s="69" t="str">
        <f>IF($L194="","",(VLOOKUP(TEXT($A194,"0"),BI_PL_Data[],19,FALSE)
*(1-VLOOKUP($D194,'Коммерчеcкое предложение'!$B$13:$G$17,6,FALSE))
+VLOOKUP('Коммерчеcкое предложение'!$B$10,Freight[],2,FALSE)*VLOOKUP(TEXT($A194,"0"),BI_PL_Data[],20,FALSE))/IF($I194="",1,$I194))</f>
        <v/>
      </c>
      <c r="T194" s="69">
        <f>IF($H194="","",(VLOOKUP(TEXT($A194,"0"),BI_PL_Data[],19,FALSE)
*(1-VLOOKUP($D194,'Коммерчеcкое предложение'!$B$13:$G$17,6,FALSE))
+VLOOKUP('Коммерчеcкое предложение'!$B$10,Freight[],2,FALSE)*VLOOKUP(TEXT($A194,"0"),BI_PL_Data[],20,FALSE)))</f>
        <v>75600.570000000007</v>
      </c>
      <c r="U194" s="69">
        <f t="shared" si="4"/>
        <v>1590.9210858585859</v>
      </c>
      <c r="V194" s="70">
        <f t="shared" si="5"/>
        <v>15909</v>
      </c>
      <c r="W194" s="93" t="str">
        <f>VLOOKUP(TEXT($A194,"0"),BI_PL_Data[],21,FALSE)</f>
        <v>Специальная</v>
      </c>
      <c r="X194" s="31">
        <f>VLOOKUP(TEXT($A194,"0"),BI_PL_Data[],22,FALSE)</f>
        <v>555.98399999999992</v>
      </c>
    </row>
    <row r="195" spans="1:24" x14ac:dyDescent="0.25">
      <c r="A195" s="13" t="s">
        <v>686</v>
      </c>
      <c r="B195" s="27" t="str">
        <f>VLOOKUP(TEXT($A195,"0"),BI_PL_Data[],2,FALSE)</f>
        <v>ROS 50 150 1200X1800 PL/15</v>
      </c>
      <c r="C195" s="65" t="str">
        <f>VLOOKUP(TEXT($A195,"0"),BI_PL_Data[],3,FALSE)</f>
        <v>33 - ROS 50 (t)</v>
      </c>
      <c r="D195" s="27" t="str">
        <f>VLOOKUP(TEXT($A195,"0"),BI_PL_Data[],4,FALSE)</f>
        <v>Плоские кровли</v>
      </c>
      <c r="E195" s="28">
        <f>VLOOKUP(TEXT($A195,"0"),BI_PL_Data[],5,FALSE)</f>
        <v>150</v>
      </c>
      <c r="F195" s="28">
        <f>VLOOKUP(TEXT($A195,"0"),BI_PL_Data[],6,FALSE)</f>
        <v>1200</v>
      </c>
      <c r="G195" s="28">
        <f>VLOOKUP(TEXT($A195,"0"),BI_PL_Data[],7,FALSE)</f>
        <v>1800</v>
      </c>
      <c r="H195" s="28" t="str">
        <f>IF(OR(VLOOKUP(TEXT($A195,"0"),BI_PL_Data[],8,FALSE)="P",VLOOKUP(TEXT($A195,"0"),BI_PL_Data[],8,FALSE)="R"),"",VLOOKUP(TEXT($A195,"0"),BI_PL_Data[],8,FALSE))</f>
        <v>PL</v>
      </c>
      <c r="I195" s="28">
        <f>IF(VLOOKUP(TEXT($A195,"0"),BI_PL_Data[],9,FALSE)="","",VLOOKUP(TEXT($A195,"0"),BI_PL_Data[],9,FALSE))</f>
        <v>1</v>
      </c>
      <c r="J195" s="29">
        <f>IF(OR(VLOOKUP(TEXT($A195,"0"),BI_PL_Data[],8,FALSE)="P",VLOOKUP(TEXT($A195,"0"),BI_PL_Data[],8,FALSE)="R"),"",VLOOKUP(TEXT($A195,"0"),BI_PL_Data[],10,FALSE))</f>
        <v>32.4</v>
      </c>
      <c r="K195" s="29">
        <f>IF(OR(VLOOKUP(TEXT($A195,"0"),BI_PL_Data[],8,FALSE)="P",VLOOKUP(TEXT($A195,"0"),BI_PL_Data[],8,FALSE)="R"),"",VLOOKUP(TEXT($A195,"0"),BI_PL_Data[],11,FALSE))</f>
        <v>4.8600000000000003</v>
      </c>
      <c r="L195" s="29" t="str">
        <f>IF(OR(VLOOKUP(TEXT($A195,"0"),BI_PL_Data[],8,FALSE)="P",VLOOKUP(TEXT($A195,"0"),BI_PL_Data[],8,FALSE)="R"),
VLOOKUP(TEXT($A195,"0"),BI_PL_Data[],8,FALSE),
IF(OR(VLOOKUP(TEXT($A195,"0"),BI_PL_Data[],12,FALSE)="P",VLOOKUP(TEXT($A195,"0"),BI_PL_Data[],12,FALSE)="R"),VLOOKUP(TEXT($A195,"0"),BI_PL_Data[],12,FALSE),""))</f>
        <v/>
      </c>
      <c r="M195" s="28">
        <f>VLOOKUP(TEXT($A195,"0"),BI_PL_Data[],13,FALSE)</f>
        <v>15</v>
      </c>
      <c r="N195" s="29" t="str">
        <f>IF(VLOOKUP(TEXT($A195,"0"),BI_PL_Data[],14,FALSE)&lt;&gt;"",
VLOOKUP(TEXT($A195,"0"),BI_PL_Data[],14,FALSE),
IF(OR(VLOOKUP(TEXT($A195,"0"),BI_PL_Data[],8,FALSE)="P",VLOOKUP(TEXT($A195,"0"),BI_PL_Data[],8,FALSE)="R"),
VLOOKUP(TEXT($A195,"0"),BI_PL_Data[],10,FALSE),""))</f>
        <v/>
      </c>
      <c r="O195" s="29" t="str">
        <f>IF(VLOOKUP(TEXT($A195,"0"),BI_PL_Data[],15,FALSE)&lt;&gt;"",
VLOOKUP(TEXT($A195,"0"),BI_PL_Data[],15,FALSE),
IF(OR(VLOOKUP(TEXT($A195,"0"),BI_PL_Data[],8,FALSE)="P",VLOOKUP(TEXT($A195,"0"),BI_PL_Data[],8,FALSE)="R"),
VLOOKUP(TEXT($A195,"0"),BI_PL_Data[],11,FALSE),""))</f>
        <v/>
      </c>
      <c r="P195" s="28">
        <f>IF(VLOOKUP(TEXT($A195,"0"),BI_PL_Data[],16,FALSE)="","",VLOOKUP(TEXT($A195,"0"),BI_PL_Data[],16,FALSE))</f>
        <v>14</v>
      </c>
      <c r="Q195" s="30">
        <f>IF(VLOOKUP(TEXT($A195,"0"),BI_PL_Data[],17,FALSE)="","",VLOOKUP(TEXT($A195,"0"),BI_PL_Data[],17,FALSE))</f>
        <v>453.6</v>
      </c>
      <c r="R195" s="30">
        <f>IF(VLOOKUP(TEXT($A195,"0"),BI_PL_Data[],18,FALSE)="","",VLOOKUP(TEXT($A195,"0"),BI_PL_Data[],18,FALSE))</f>
        <v>68.040000000000006</v>
      </c>
      <c r="S195" s="69" t="str">
        <f>IF($L195="","",(VLOOKUP(TEXT($A195,"0"),BI_PL_Data[],19,FALSE)
*(1-VLOOKUP($D195,'Коммерчеcкое предложение'!$B$13:$G$17,6,FALSE))
+VLOOKUP('Коммерчеcкое предложение'!$B$10,Freight[],2,FALSE)*VLOOKUP(TEXT($A195,"0"),BI_PL_Data[],20,FALSE))/IF($I195="",1,$I195))</f>
        <v/>
      </c>
      <c r="T195" s="69">
        <f>IF($H195="","",(VLOOKUP(TEXT($A195,"0"),BI_PL_Data[],19,FALSE)
*(1-VLOOKUP($D195,'Коммерчеcкое предложение'!$B$13:$G$17,6,FALSE))
+VLOOKUP('Коммерчеcкое предложение'!$B$10,Freight[],2,FALSE)*VLOOKUP(TEXT($A195,"0"),BI_PL_Data[],20,FALSE)))</f>
        <v>77318.759999999995</v>
      </c>
      <c r="U195" s="69">
        <f t="shared" si="4"/>
        <v>2386.3814814814814</v>
      </c>
      <c r="V195" s="70">
        <f t="shared" si="5"/>
        <v>15909</v>
      </c>
      <c r="W195" s="93" t="str">
        <f>VLOOKUP(TEXT($A195,"0"),BI_PL_Data[],21,FALSE)</f>
        <v>Специальная</v>
      </c>
      <c r="X195" s="31">
        <f>VLOOKUP(TEXT($A195,"0"),BI_PL_Data[],22,FALSE)</f>
        <v>568.62</v>
      </c>
    </row>
    <row r="196" spans="1:24" x14ac:dyDescent="0.25">
      <c r="A196" s="13" t="s">
        <v>693</v>
      </c>
      <c r="B196" s="27" t="str">
        <f>VLOOKUP(TEXT($A196,"0"),BI_PL_Data[],2,FALSE)</f>
        <v>ROS 60 40 1200X1800 PL/56</v>
      </c>
      <c r="C196" s="65" t="str">
        <f>VLOOKUP(TEXT($A196,"0"),BI_PL_Data[],3,FALSE)</f>
        <v>34 - ROS 60 (t)</v>
      </c>
      <c r="D196" s="27" t="str">
        <f>VLOOKUP(TEXT($A196,"0"),BI_PL_Data[],4,FALSE)</f>
        <v>Плоские кровли</v>
      </c>
      <c r="E196" s="28">
        <f>VLOOKUP(TEXT($A196,"0"),BI_PL_Data[],5,FALSE)</f>
        <v>40</v>
      </c>
      <c r="F196" s="28">
        <f>VLOOKUP(TEXT($A196,"0"),BI_PL_Data[],6,FALSE)</f>
        <v>1200</v>
      </c>
      <c r="G196" s="28">
        <f>VLOOKUP(TEXT($A196,"0"),BI_PL_Data[],7,FALSE)</f>
        <v>1800</v>
      </c>
      <c r="H196" s="28" t="str">
        <f>IF(OR(VLOOKUP(TEXT($A196,"0"),BI_PL_Data[],8,FALSE)="P",VLOOKUP(TEXT($A196,"0"),BI_PL_Data[],8,FALSE)="R"),"",VLOOKUP(TEXT($A196,"0"),BI_PL_Data[],8,FALSE))</f>
        <v>PL</v>
      </c>
      <c r="I196" s="28">
        <f>IF(VLOOKUP(TEXT($A196,"0"),BI_PL_Data[],9,FALSE)="","",VLOOKUP(TEXT($A196,"0"),BI_PL_Data[],9,FALSE))</f>
        <v>1</v>
      </c>
      <c r="J196" s="29">
        <f>IF(OR(VLOOKUP(TEXT($A196,"0"),BI_PL_Data[],8,FALSE)="P",VLOOKUP(TEXT($A196,"0"),BI_PL_Data[],8,FALSE)="R"),"",VLOOKUP(TEXT($A196,"0"),BI_PL_Data[],10,FALSE))</f>
        <v>120.96</v>
      </c>
      <c r="K196" s="29">
        <f>IF(OR(VLOOKUP(TEXT($A196,"0"),BI_PL_Data[],8,FALSE)="P",VLOOKUP(TEXT($A196,"0"),BI_PL_Data[],8,FALSE)="R"),"",VLOOKUP(TEXT($A196,"0"),BI_PL_Data[],11,FALSE))</f>
        <v>4.8380000000000001</v>
      </c>
      <c r="L196" s="29" t="str">
        <f>IF(OR(VLOOKUP(TEXT($A196,"0"),BI_PL_Data[],8,FALSE)="P",VLOOKUP(TEXT($A196,"0"),BI_PL_Data[],8,FALSE)="R"),
VLOOKUP(TEXT($A196,"0"),BI_PL_Data[],8,FALSE),
IF(OR(VLOOKUP(TEXT($A196,"0"),BI_PL_Data[],12,FALSE)="P",VLOOKUP(TEXT($A196,"0"),BI_PL_Data[],12,FALSE)="R"),VLOOKUP(TEXT($A196,"0"),BI_PL_Data[],12,FALSE),""))</f>
        <v/>
      </c>
      <c r="M196" s="28">
        <f>VLOOKUP(TEXT($A196,"0"),BI_PL_Data[],13,FALSE)</f>
        <v>56</v>
      </c>
      <c r="N196" s="29" t="str">
        <f>IF(VLOOKUP(TEXT($A196,"0"),BI_PL_Data[],14,FALSE)&lt;&gt;"",
VLOOKUP(TEXT($A196,"0"),BI_PL_Data[],14,FALSE),
IF(OR(VLOOKUP(TEXT($A196,"0"),BI_PL_Data[],8,FALSE)="P",VLOOKUP(TEXT($A196,"0"),BI_PL_Data[],8,FALSE)="R"),
VLOOKUP(TEXT($A196,"0"),BI_PL_Data[],10,FALSE),""))</f>
        <v/>
      </c>
      <c r="O196" s="29" t="str">
        <f>IF(VLOOKUP(TEXT($A196,"0"),BI_PL_Data[],15,FALSE)&lt;&gt;"",
VLOOKUP(TEXT($A196,"0"),BI_PL_Data[],15,FALSE),
IF(OR(VLOOKUP(TEXT($A196,"0"),BI_PL_Data[],8,FALSE)="P",VLOOKUP(TEXT($A196,"0"),BI_PL_Data[],8,FALSE)="R"),
VLOOKUP(TEXT($A196,"0"),BI_PL_Data[],11,FALSE),""))</f>
        <v/>
      </c>
      <c r="P196" s="28">
        <f>IF(VLOOKUP(TEXT($A196,"0"),BI_PL_Data[],16,FALSE)="","",VLOOKUP(TEXT($A196,"0"),BI_PL_Data[],16,FALSE))</f>
        <v>14</v>
      </c>
      <c r="Q196" s="30">
        <f>IF(VLOOKUP(TEXT($A196,"0"),BI_PL_Data[],17,FALSE)="","",VLOOKUP(TEXT($A196,"0"),BI_PL_Data[],17,FALSE))</f>
        <v>1693.44</v>
      </c>
      <c r="R196" s="30">
        <f>IF(VLOOKUP(TEXT($A196,"0"),BI_PL_Data[],18,FALSE)="","",VLOOKUP(TEXT($A196,"0"),BI_PL_Data[],18,FALSE))</f>
        <v>67.73</v>
      </c>
      <c r="S196" s="69" t="str">
        <f>IF($L196="","",(VLOOKUP(TEXT($A196,"0"),BI_PL_Data[],19,FALSE)
*(1-VLOOKUP($D196,'Коммерчеcкое предложение'!$B$13:$G$17,6,FALSE))
+VLOOKUP('Коммерчеcкое предложение'!$B$10,Freight[],2,FALSE)*VLOOKUP(TEXT($A196,"0"),BI_PL_Data[],20,FALSE))/IF($I196="",1,$I196))</f>
        <v/>
      </c>
      <c r="T196" s="69">
        <f>IF($H196="","",(VLOOKUP(TEXT($A196,"0"),BI_PL_Data[],19,FALSE)
*(1-VLOOKUP($D196,'Коммерчеcкое предложение'!$B$13:$G$17,6,FALSE))
+VLOOKUP('Коммерчеcкое предложение'!$B$10,Freight[],2,FALSE)*VLOOKUP(TEXT($A196,"0"),BI_PL_Data[],20,FALSE)))</f>
        <v>93587.58</v>
      </c>
      <c r="U196" s="69">
        <f t="shared" si="4"/>
        <v>773.7068452380953</v>
      </c>
      <c r="V196" s="70">
        <f t="shared" si="5"/>
        <v>19344</v>
      </c>
      <c r="W196" s="93" t="str">
        <f>VLOOKUP(TEXT($A196,"0"),BI_PL_Data[],21,FALSE)</f>
        <v>Специальная</v>
      </c>
      <c r="X196" s="31">
        <f>VLOOKUP(TEXT($A196,"0"),BI_PL_Data[],22,FALSE)</f>
        <v>653.13</v>
      </c>
    </row>
    <row r="197" spans="1:24" x14ac:dyDescent="0.25">
      <c r="A197" s="13" t="s">
        <v>696</v>
      </c>
      <c r="B197" s="27" t="str">
        <f>VLOOKUP(TEXT($A197,"0"),BI_PL_Data[],2,FALSE)</f>
        <v>ROS 60 50 1200X1800 PL/45</v>
      </c>
      <c r="C197" s="65" t="str">
        <f>VLOOKUP(TEXT($A197,"0"),BI_PL_Data[],3,FALSE)</f>
        <v>34 - ROS 60 (t)</v>
      </c>
      <c r="D197" s="27" t="str">
        <f>VLOOKUP(TEXT($A197,"0"),BI_PL_Data[],4,FALSE)</f>
        <v>Плоские кровли</v>
      </c>
      <c r="E197" s="28">
        <f>VLOOKUP(TEXT($A197,"0"),BI_PL_Data[],5,FALSE)</f>
        <v>50</v>
      </c>
      <c r="F197" s="28">
        <f>VLOOKUP(TEXT($A197,"0"),BI_PL_Data[],6,FALSE)</f>
        <v>1200</v>
      </c>
      <c r="G197" s="28">
        <f>VLOOKUP(TEXT($A197,"0"),BI_PL_Data[],7,FALSE)</f>
        <v>1800</v>
      </c>
      <c r="H197" s="28" t="str">
        <f>IF(OR(VLOOKUP(TEXT($A197,"0"),BI_PL_Data[],8,FALSE)="P",VLOOKUP(TEXT($A197,"0"),BI_PL_Data[],8,FALSE)="R"),"",VLOOKUP(TEXT($A197,"0"),BI_PL_Data[],8,FALSE))</f>
        <v>PL</v>
      </c>
      <c r="I197" s="28">
        <f>IF(VLOOKUP(TEXT($A197,"0"),BI_PL_Data[],9,FALSE)="","",VLOOKUP(TEXT($A197,"0"),BI_PL_Data[],9,FALSE))</f>
        <v>1</v>
      </c>
      <c r="J197" s="29">
        <f>IF(OR(VLOOKUP(TEXT($A197,"0"),BI_PL_Data[],8,FALSE)="P",VLOOKUP(TEXT($A197,"0"),BI_PL_Data[],8,FALSE)="R"),"",VLOOKUP(TEXT($A197,"0"),BI_PL_Data[],10,FALSE))</f>
        <v>97.2</v>
      </c>
      <c r="K197" s="29">
        <f>IF(OR(VLOOKUP(TEXT($A197,"0"),BI_PL_Data[],8,FALSE)="P",VLOOKUP(TEXT($A197,"0"),BI_PL_Data[],8,FALSE)="R"),"",VLOOKUP(TEXT($A197,"0"),BI_PL_Data[],11,FALSE))</f>
        <v>4.8600000000000003</v>
      </c>
      <c r="L197" s="29" t="str">
        <f>IF(OR(VLOOKUP(TEXT($A197,"0"),BI_PL_Data[],8,FALSE)="P",VLOOKUP(TEXT($A197,"0"),BI_PL_Data[],8,FALSE)="R"),
VLOOKUP(TEXT($A197,"0"),BI_PL_Data[],8,FALSE),
IF(OR(VLOOKUP(TEXT($A197,"0"),BI_PL_Data[],12,FALSE)="P",VLOOKUP(TEXT($A197,"0"),BI_PL_Data[],12,FALSE)="R"),VLOOKUP(TEXT($A197,"0"),BI_PL_Data[],12,FALSE),""))</f>
        <v/>
      </c>
      <c r="M197" s="28">
        <f>VLOOKUP(TEXT($A197,"0"),BI_PL_Data[],13,FALSE)</f>
        <v>45</v>
      </c>
      <c r="N197" s="29" t="str">
        <f>IF(VLOOKUP(TEXT($A197,"0"),BI_PL_Data[],14,FALSE)&lt;&gt;"",
VLOOKUP(TEXT($A197,"0"),BI_PL_Data[],14,FALSE),
IF(OR(VLOOKUP(TEXT($A197,"0"),BI_PL_Data[],8,FALSE)="P",VLOOKUP(TEXT($A197,"0"),BI_PL_Data[],8,FALSE)="R"),
VLOOKUP(TEXT($A197,"0"),BI_PL_Data[],10,FALSE),""))</f>
        <v/>
      </c>
      <c r="O197" s="29" t="str">
        <f>IF(VLOOKUP(TEXT($A197,"0"),BI_PL_Data[],15,FALSE)&lt;&gt;"",
VLOOKUP(TEXT($A197,"0"),BI_PL_Data[],15,FALSE),
IF(OR(VLOOKUP(TEXT($A197,"0"),BI_PL_Data[],8,FALSE)="P",VLOOKUP(TEXT($A197,"0"),BI_PL_Data[],8,FALSE)="R"),
VLOOKUP(TEXT($A197,"0"),BI_PL_Data[],11,FALSE),""))</f>
        <v/>
      </c>
      <c r="P197" s="28">
        <f>IF(VLOOKUP(TEXT($A197,"0"),BI_PL_Data[],16,FALSE)="","",VLOOKUP(TEXT($A197,"0"),BI_PL_Data[],16,FALSE))</f>
        <v>14</v>
      </c>
      <c r="Q197" s="30">
        <f>IF(VLOOKUP(TEXT($A197,"0"),BI_PL_Data[],17,FALSE)="","",VLOOKUP(TEXT($A197,"0"),BI_PL_Data[],17,FALSE))</f>
        <v>1360.8</v>
      </c>
      <c r="R197" s="30">
        <f>IF(VLOOKUP(TEXT($A197,"0"),BI_PL_Data[],18,FALSE)="","",VLOOKUP(TEXT($A197,"0"),BI_PL_Data[],18,FALSE))</f>
        <v>68.040000000000006</v>
      </c>
      <c r="S197" s="69" t="str">
        <f>IF($L197="","",(VLOOKUP(TEXT($A197,"0"),BI_PL_Data[],19,FALSE)
*(1-VLOOKUP($D197,'Коммерчеcкое предложение'!$B$13:$G$17,6,FALSE))
+VLOOKUP('Коммерчеcкое предложение'!$B$10,Freight[],2,FALSE)*VLOOKUP(TEXT($A197,"0"),BI_PL_Data[],20,FALSE))/IF($I197="",1,$I197))</f>
        <v/>
      </c>
      <c r="T197" s="69">
        <f>IF($H197="","",(VLOOKUP(TEXT($A197,"0"),BI_PL_Data[],19,FALSE)
*(1-VLOOKUP($D197,'Коммерчеcкое предложение'!$B$13:$G$17,6,FALSE))
+VLOOKUP('Коммерчеcкое предложение'!$B$10,Freight[],2,FALSE)*VLOOKUP(TEXT($A197,"0"),BI_PL_Data[],20,FALSE)))</f>
        <v>87049.21</v>
      </c>
      <c r="U197" s="69">
        <f t="shared" ref="U197:U233" si="6">IF($T197&lt;&gt;"",$T197/$J197,$S197/$N197)</f>
        <v>895.56800411522636</v>
      </c>
      <c r="V197" s="70">
        <f t="shared" ref="V197:V233" si="7">ROUND(IF($T197&lt;&gt;"",$T197/$K197,$S197/$O197),0)</f>
        <v>17911</v>
      </c>
      <c r="W197" s="93" t="str">
        <f>VLOOKUP(TEXT($A197,"0"),BI_PL_Data[],21,FALSE)</f>
        <v>Специальная</v>
      </c>
      <c r="X197" s="31">
        <f>VLOOKUP(TEXT($A197,"0"),BI_PL_Data[],22,FALSE)</f>
        <v>607.5</v>
      </c>
    </row>
    <row r="198" spans="1:24" x14ac:dyDescent="0.25">
      <c r="A198" s="13" t="s">
        <v>694</v>
      </c>
      <c r="B198" s="27" t="str">
        <f>VLOOKUP(TEXT($A198,"0"),BI_PL_Data[],2,FALSE)</f>
        <v>ROS 60 50 600X1200 PL/33 4</v>
      </c>
      <c r="C198" s="65" t="str">
        <f>VLOOKUP(TEXT($A198,"0"),BI_PL_Data[],3,FALSE)</f>
        <v>34 - ROS 60 (t)</v>
      </c>
      <c r="D198" s="27" t="str">
        <f>VLOOKUP(TEXT($A198,"0"),BI_PL_Data[],4,FALSE)</f>
        <v>Плоские кровли</v>
      </c>
      <c r="E198" s="28">
        <f>VLOOKUP(TEXT($A198,"0"),BI_PL_Data[],5,FALSE)</f>
        <v>50</v>
      </c>
      <c r="F198" s="28">
        <f>VLOOKUP(TEXT($A198,"0"),BI_PL_Data[],6,FALSE)</f>
        <v>600</v>
      </c>
      <c r="G198" s="28">
        <f>VLOOKUP(TEXT($A198,"0"),BI_PL_Data[],7,FALSE)</f>
        <v>1200</v>
      </c>
      <c r="H198" s="28" t="str">
        <f>IF(OR(VLOOKUP(TEXT($A198,"0"),BI_PL_Data[],8,FALSE)="P",VLOOKUP(TEXT($A198,"0"),BI_PL_Data[],8,FALSE)="R"),"",VLOOKUP(TEXT($A198,"0"),BI_PL_Data[],8,FALSE))</f>
        <v>PL</v>
      </c>
      <c r="I198" s="28">
        <f>IF(VLOOKUP(TEXT($A198,"0"),BI_PL_Data[],9,FALSE)="","",VLOOKUP(TEXT($A198,"0"),BI_PL_Data[],9,FALSE))</f>
        <v>33</v>
      </c>
      <c r="J198" s="29">
        <f>IF(OR(VLOOKUP(TEXT($A198,"0"),BI_PL_Data[],8,FALSE)="P",VLOOKUP(TEXT($A198,"0"),BI_PL_Data[],8,FALSE)="R"),"",VLOOKUP(TEXT($A198,"0"),BI_PL_Data[],10,FALSE))</f>
        <v>95.04</v>
      </c>
      <c r="K198" s="29">
        <f>IF(OR(VLOOKUP(TEXT($A198,"0"),BI_PL_Data[],8,FALSE)="P",VLOOKUP(TEXT($A198,"0"),BI_PL_Data[],8,FALSE)="R"),"",VLOOKUP(TEXT($A198,"0"),BI_PL_Data[],11,FALSE))</f>
        <v>4.7519999999999998</v>
      </c>
      <c r="L198" s="29" t="str">
        <f>IF(OR(VLOOKUP(TEXT($A198,"0"),BI_PL_Data[],8,FALSE)="P",VLOOKUP(TEXT($A198,"0"),BI_PL_Data[],8,FALSE)="R"),
VLOOKUP(TEXT($A198,"0"),BI_PL_Data[],8,FALSE),
IF(OR(VLOOKUP(TEXT($A198,"0"),BI_PL_Data[],12,FALSE)="P",VLOOKUP(TEXT($A198,"0"),BI_PL_Data[],12,FALSE)="R"),VLOOKUP(TEXT($A198,"0"),BI_PL_Data[],12,FALSE),""))</f>
        <v>P</v>
      </c>
      <c r="M198" s="28">
        <f>VLOOKUP(TEXT($A198,"0"),BI_PL_Data[],13,FALSE)</f>
        <v>4</v>
      </c>
      <c r="N198" s="29">
        <f>IF(VLOOKUP(TEXT($A198,"0"),BI_PL_Data[],14,FALSE)&lt;&gt;"",
VLOOKUP(TEXT($A198,"0"),BI_PL_Data[],14,FALSE),
IF(OR(VLOOKUP(TEXT($A198,"0"),BI_PL_Data[],8,FALSE)="P",VLOOKUP(TEXT($A198,"0"),BI_PL_Data[],8,FALSE)="R"),
VLOOKUP(TEXT($A198,"0"),BI_PL_Data[],10,FALSE),""))</f>
        <v>2.88</v>
      </c>
      <c r="O198" s="29">
        <f>IF(VLOOKUP(TEXT($A198,"0"),BI_PL_Data[],15,FALSE)&lt;&gt;"",
VLOOKUP(TEXT($A198,"0"),BI_PL_Data[],15,FALSE),
IF(OR(VLOOKUP(TEXT($A198,"0"),BI_PL_Data[],8,FALSE)="P",VLOOKUP(TEXT($A198,"0"),BI_PL_Data[],8,FALSE)="R"),
VLOOKUP(TEXT($A198,"0"),BI_PL_Data[],11,FALSE),""))</f>
        <v>0.14399999999999999</v>
      </c>
      <c r="P198" s="28">
        <f>IF(VLOOKUP(TEXT($A198,"0"),BI_PL_Data[],16,FALSE)="","",VLOOKUP(TEXT($A198,"0"),BI_PL_Data[],16,FALSE))</f>
        <v>14</v>
      </c>
      <c r="Q198" s="30">
        <f>IF(VLOOKUP(TEXT($A198,"0"),BI_PL_Data[],17,FALSE)="","",VLOOKUP(TEXT($A198,"0"),BI_PL_Data[],17,FALSE))</f>
        <v>1330.56</v>
      </c>
      <c r="R198" s="30">
        <f>IF(VLOOKUP(TEXT($A198,"0"),BI_PL_Data[],18,FALSE)="","",VLOOKUP(TEXT($A198,"0"),BI_PL_Data[],18,FALSE))</f>
        <v>66.53</v>
      </c>
      <c r="S198" s="69">
        <f>IF($L198="","",(VLOOKUP(TEXT($A198,"0"),BI_PL_Data[],19,FALSE)
*(1-VLOOKUP($D198,'Коммерчеcкое предложение'!$B$13:$G$17,6,FALSE))
+VLOOKUP('Коммерчеcкое предложение'!$B$10,Freight[],2,FALSE)*VLOOKUP(TEXT($A198,"0"),BI_PL_Data[],20,FALSE))/IF($I198="",1,$I198))</f>
        <v>2579.2357575757574</v>
      </c>
      <c r="T198" s="69">
        <f>IF($H198="","",(VLOOKUP(TEXT($A198,"0"),BI_PL_Data[],19,FALSE)
*(1-VLOOKUP($D198,'Коммерчеcкое предложение'!$B$13:$G$17,6,FALSE))
+VLOOKUP('Коммерчеcкое предложение'!$B$10,Freight[],2,FALSE)*VLOOKUP(TEXT($A198,"0"),BI_PL_Data[],20,FALSE)))</f>
        <v>85114.78</v>
      </c>
      <c r="U198" s="69">
        <f t="shared" si="6"/>
        <v>895.56797138047136</v>
      </c>
      <c r="V198" s="70">
        <f t="shared" si="7"/>
        <v>17911</v>
      </c>
      <c r="W198" s="93" t="str">
        <f>VLOOKUP(TEXT($A198,"0"),BI_PL_Data[],21,FALSE)</f>
        <v>Специальная</v>
      </c>
      <c r="X198" s="31">
        <f>VLOOKUP(TEXT($A198,"0"),BI_PL_Data[],22,FALSE)</f>
        <v>594</v>
      </c>
    </row>
    <row r="199" spans="1:24" x14ac:dyDescent="0.25">
      <c r="A199" s="13" t="s">
        <v>697</v>
      </c>
      <c r="B199" s="27" t="str">
        <f>VLOOKUP(TEXT($A199,"0"),BI_PL_Data[],2,FALSE)</f>
        <v>ROS 60 60 1200X1800 PL/37</v>
      </c>
      <c r="C199" s="65" t="str">
        <f>VLOOKUP(TEXT($A199,"0"),BI_PL_Data[],3,FALSE)</f>
        <v>34 - ROS 60 (t)</v>
      </c>
      <c r="D199" s="27" t="str">
        <f>VLOOKUP(TEXT($A199,"0"),BI_PL_Data[],4,FALSE)</f>
        <v>Плоские кровли</v>
      </c>
      <c r="E199" s="28">
        <f>VLOOKUP(TEXT($A199,"0"),BI_PL_Data[],5,FALSE)</f>
        <v>60</v>
      </c>
      <c r="F199" s="28">
        <f>VLOOKUP(TEXT($A199,"0"),BI_PL_Data[],6,FALSE)</f>
        <v>1200</v>
      </c>
      <c r="G199" s="28">
        <f>VLOOKUP(TEXT($A199,"0"),BI_PL_Data[],7,FALSE)</f>
        <v>1800</v>
      </c>
      <c r="H199" s="28" t="str">
        <f>IF(OR(VLOOKUP(TEXT($A199,"0"),BI_PL_Data[],8,FALSE)="P",VLOOKUP(TEXT($A199,"0"),BI_PL_Data[],8,FALSE)="R"),"",VLOOKUP(TEXT($A199,"0"),BI_PL_Data[],8,FALSE))</f>
        <v>PL</v>
      </c>
      <c r="I199" s="28">
        <f>IF(VLOOKUP(TEXT($A199,"0"),BI_PL_Data[],9,FALSE)="","",VLOOKUP(TEXT($A199,"0"),BI_PL_Data[],9,FALSE))</f>
        <v>1</v>
      </c>
      <c r="J199" s="29">
        <f>IF(OR(VLOOKUP(TEXT($A199,"0"),BI_PL_Data[],8,FALSE)="P",VLOOKUP(TEXT($A199,"0"),BI_PL_Data[],8,FALSE)="R"),"",VLOOKUP(TEXT($A199,"0"),BI_PL_Data[],10,FALSE))</f>
        <v>79.92</v>
      </c>
      <c r="K199" s="29">
        <f>IF(OR(VLOOKUP(TEXT($A199,"0"),BI_PL_Data[],8,FALSE)="P",VLOOKUP(TEXT($A199,"0"),BI_PL_Data[],8,FALSE)="R"),"",VLOOKUP(TEXT($A199,"0"),BI_PL_Data[],11,FALSE))</f>
        <v>4.7949999999999999</v>
      </c>
      <c r="L199" s="29" t="str">
        <f>IF(OR(VLOOKUP(TEXT($A199,"0"),BI_PL_Data[],8,FALSE)="P",VLOOKUP(TEXT($A199,"0"),BI_PL_Data[],8,FALSE)="R"),
VLOOKUP(TEXT($A199,"0"),BI_PL_Data[],8,FALSE),
IF(OR(VLOOKUP(TEXT($A199,"0"),BI_PL_Data[],12,FALSE)="P",VLOOKUP(TEXT($A199,"0"),BI_PL_Data[],12,FALSE)="R"),VLOOKUP(TEXT($A199,"0"),BI_PL_Data[],12,FALSE),""))</f>
        <v/>
      </c>
      <c r="M199" s="28">
        <f>VLOOKUP(TEXT($A199,"0"),BI_PL_Data[],13,FALSE)</f>
        <v>37</v>
      </c>
      <c r="N199" s="29" t="str">
        <f>IF(VLOOKUP(TEXT($A199,"0"),BI_PL_Data[],14,FALSE)&lt;&gt;"",
VLOOKUP(TEXT($A199,"0"),BI_PL_Data[],14,FALSE),
IF(OR(VLOOKUP(TEXT($A199,"0"),BI_PL_Data[],8,FALSE)="P",VLOOKUP(TEXT($A199,"0"),BI_PL_Data[],8,FALSE)="R"),
VLOOKUP(TEXT($A199,"0"),BI_PL_Data[],10,FALSE),""))</f>
        <v/>
      </c>
      <c r="O199" s="29" t="str">
        <f>IF(VLOOKUP(TEXT($A199,"0"),BI_PL_Data[],15,FALSE)&lt;&gt;"",
VLOOKUP(TEXT($A199,"0"),BI_PL_Data[],15,FALSE),
IF(OR(VLOOKUP(TEXT($A199,"0"),BI_PL_Data[],8,FALSE)="P",VLOOKUP(TEXT($A199,"0"),BI_PL_Data[],8,FALSE)="R"),
VLOOKUP(TEXT($A199,"0"),BI_PL_Data[],11,FALSE),""))</f>
        <v/>
      </c>
      <c r="P199" s="28">
        <f>IF(VLOOKUP(TEXT($A199,"0"),BI_PL_Data[],16,FALSE)="","",VLOOKUP(TEXT($A199,"0"),BI_PL_Data[],16,FALSE))</f>
        <v>14</v>
      </c>
      <c r="Q199" s="30">
        <f>IF(VLOOKUP(TEXT($A199,"0"),BI_PL_Data[],17,FALSE)="","",VLOOKUP(TEXT($A199,"0"),BI_PL_Data[],17,FALSE))</f>
        <v>1118.8800000000001</v>
      </c>
      <c r="R199" s="30">
        <f>IF(VLOOKUP(TEXT($A199,"0"),BI_PL_Data[],18,FALSE)="","",VLOOKUP(TEXT($A199,"0"),BI_PL_Data[],18,FALSE))</f>
        <v>67.13</v>
      </c>
      <c r="S199" s="69" t="str">
        <f>IF($L199="","",(VLOOKUP(TEXT($A199,"0"),BI_PL_Data[],19,FALSE)
*(1-VLOOKUP($D199,'Коммерчеcкое предложение'!$B$13:$G$17,6,FALSE))
+VLOOKUP('Коммерчеcкое предложение'!$B$10,Freight[],2,FALSE)*VLOOKUP(TEXT($A199,"0"),BI_PL_Data[],20,FALSE))/IF($I199="",1,$I199))</f>
        <v/>
      </c>
      <c r="T199" s="69">
        <f>IF($H199="","",(VLOOKUP(TEXT($A199,"0"),BI_PL_Data[],19,FALSE)
*(1-VLOOKUP($D199,'Коммерчеcкое предложение'!$B$13:$G$17,6,FALSE))
+VLOOKUP('Коммерчеcкое предложение'!$B$10,Freight[],2,FALSE)*VLOOKUP(TEXT($A199,"0"),BI_PL_Data[],20,FALSE)))</f>
        <v>85884.97</v>
      </c>
      <c r="U199" s="69">
        <f t="shared" si="6"/>
        <v>1074.6367617617618</v>
      </c>
      <c r="V199" s="70">
        <f t="shared" si="7"/>
        <v>17911</v>
      </c>
      <c r="W199" s="93" t="str">
        <f>VLOOKUP(TEXT($A199,"0"),BI_PL_Data[],21,FALSE)</f>
        <v>Специальная</v>
      </c>
      <c r="X199" s="31">
        <f>VLOOKUP(TEXT($A199,"0"),BI_PL_Data[],22,FALSE)</f>
        <v>599.375</v>
      </c>
    </row>
    <row r="200" spans="1:24" x14ac:dyDescent="0.25">
      <c r="A200" s="13" t="s">
        <v>698</v>
      </c>
      <c r="B200" s="27" t="str">
        <f>VLOOKUP(TEXT($A200,"0"),BI_PL_Data[],2,FALSE)</f>
        <v>ROS 60 70 1200X1800 PL/32</v>
      </c>
      <c r="C200" s="65" t="str">
        <f>VLOOKUP(TEXT($A200,"0"),BI_PL_Data[],3,FALSE)</f>
        <v>34 - ROS 60 (t)</v>
      </c>
      <c r="D200" s="27" t="str">
        <f>VLOOKUP(TEXT($A200,"0"),BI_PL_Data[],4,FALSE)</f>
        <v>Плоские кровли</v>
      </c>
      <c r="E200" s="28">
        <f>VLOOKUP(TEXT($A200,"0"),BI_PL_Data[],5,FALSE)</f>
        <v>70</v>
      </c>
      <c r="F200" s="28">
        <f>VLOOKUP(TEXT($A200,"0"),BI_PL_Data[],6,FALSE)</f>
        <v>1200</v>
      </c>
      <c r="G200" s="28">
        <f>VLOOKUP(TEXT($A200,"0"),BI_PL_Data[],7,FALSE)</f>
        <v>1800</v>
      </c>
      <c r="H200" s="28" t="str">
        <f>IF(OR(VLOOKUP(TEXT($A200,"0"),BI_PL_Data[],8,FALSE)="P",VLOOKUP(TEXT($A200,"0"),BI_PL_Data[],8,FALSE)="R"),"",VLOOKUP(TEXT($A200,"0"),BI_PL_Data[],8,FALSE))</f>
        <v>PL</v>
      </c>
      <c r="I200" s="28">
        <f>IF(VLOOKUP(TEXT($A200,"0"),BI_PL_Data[],9,FALSE)="","",VLOOKUP(TEXT($A200,"0"),BI_PL_Data[],9,FALSE))</f>
        <v>1</v>
      </c>
      <c r="J200" s="29">
        <f>IF(OR(VLOOKUP(TEXT($A200,"0"),BI_PL_Data[],8,FALSE)="P",VLOOKUP(TEXT($A200,"0"),BI_PL_Data[],8,FALSE)="R"),"",VLOOKUP(TEXT($A200,"0"),BI_PL_Data[],10,FALSE))</f>
        <v>69.12</v>
      </c>
      <c r="K200" s="29">
        <f>IF(OR(VLOOKUP(TEXT($A200,"0"),BI_PL_Data[],8,FALSE)="P",VLOOKUP(TEXT($A200,"0"),BI_PL_Data[],8,FALSE)="R"),"",VLOOKUP(TEXT($A200,"0"),BI_PL_Data[],11,FALSE))</f>
        <v>4.8380000000000001</v>
      </c>
      <c r="L200" s="29" t="str">
        <f>IF(OR(VLOOKUP(TEXT($A200,"0"),BI_PL_Data[],8,FALSE)="P",VLOOKUP(TEXT($A200,"0"),BI_PL_Data[],8,FALSE)="R"),
VLOOKUP(TEXT($A200,"0"),BI_PL_Data[],8,FALSE),
IF(OR(VLOOKUP(TEXT($A200,"0"),BI_PL_Data[],12,FALSE)="P",VLOOKUP(TEXT($A200,"0"),BI_PL_Data[],12,FALSE)="R"),VLOOKUP(TEXT($A200,"0"),BI_PL_Data[],12,FALSE),""))</f>
        <v/>
      </c>
      <c r="M200" s="28">
        <f>VLOOKUP(TEXT($A200,"0"),BI_PL_Data[],13,FALSE)</f>
        <v>32</v>
      </c>
      <c r="N200" s="29" t="str">
        <f>IF(VLOOKUP(TEXT($A200,"0"),BI_PL_Data[],14,FALSE)&lt;&gt;"",
VLOOKUP(TEXT($A200,"0"),BI_PL_Data[],14,FALSE),
IF(OR(VLOOKUP(TEXT($A200,"0"),BI_PL_Data[],8,FALSE)="P",VLOOKUP(TEXT($A200,"0"),BI_PL_Data[],8,FALSE)="R"),
VLOOKUP(TEXT($A200,"0"),BI_PL_Data[],10,FALSE),""))</f>
        <v/>
      </c>
      <c r="O200" s="29" t="str">
        <f>IF(VLOOKUP(TEXT($A200,"0"),BI_PL_Data[],15,FALSE)&lt;&gt;"",
VLOOKUP(TEXT($A200,"0"),BI_PL_Data[],15,FALSE),
IF(OR(VLOOKUP(TEXT($A200,"0"),BI_PL_Data[],8,FALSE)="P",VLOOKUP(TEXT($A200,"0"),BI_PL_Data[],8,FALSE)="R"),
VLOOKUP(TEXT($A200,"0"),BI_PL_Data[],11,FALSE),""))</f>
        <v/>
      </c>
      <c r="P200" s="28">
        <f>IF(VLOOKUP(TEXT($A200,"0"),BI_PL_Data[],16,FALSE)="","",VLOOKUP(TEXT($A200,"0"),BI_PL_Data[],16,FALSE))</f>
        <v>14</v>
      </c>
      <c r="Q200" s="30">
        <f>IF(VLOOKUP(TEXT($A200,"0"),BI_PL_Data[],17,FALSE)="","",VLOOKUP(TEXT($A200,"0"),BI_PL_Data[],17,FALSE))</f>
        <v>967.68</v>
      </c>
      <c r="R200" s="30">
        <f>IF(VLOOKUP(TEXT($A200,"0"),BI_PL_Data[],18,FALSE)="","",VLOOKUP(TEXT($A200,"0"),BI_PL_Data[],18,FALSE))</f>
        <v>67.73</v>
      </c>
      <c r="S200" s="69" t="str">
        <f>IF($L200="","",(VLOOKUP(TEXT($A200,"0"),BI_PL_Data[],19,FALSE)
*(1-VLOOKUP($D200,'Коммерчеcкое предложение'!$B$13:$G$17,6,FALSE))
+VLOOKUP('Коммерчеcкое предложение'!$B$10,Freight[],2,FALSE)*VLOOKUP(TEXT($A200,"0"),BI_PL_Data[],20,FALSE))/IF($I200="",1,$I200))</f>
        <v/>
      </c>
      <c r="T200" s="69">
        <f>IF($H200="","",(VLOOKUP(TEXT($A200,"0"),BI_PL_Data[],19,FALSE)
*(1-VLOOKUP($D200,'Коммерчеcкое предложение'!$B$13:$G$17,6,FALSE))
+VLOOKUP('Коммерчеcкое предложение'!$B$10,Freight[],2,FALSE)*VLOOKUP(TEXT($A200,"0"),BI_PL_Data[],20,FALSE)))</f>
        <v>86655.16</v>
      </c>
      <c r="U200" s="69">
        <f t="shared" si="6"/>
        <v>1253.6915509259259</v>
      </c>
      <c r="V200" s="70">
        <f t="shared" si="7"/>
        <v>17911</v>
      </c>
      <c r="W200" s="93" t="str">
        <f>VLOOKUP(TEXT($A200,"0"),BI_PL_Data[],21,FALSE)</f>
        <v>Специальная</v>
      </c>
      <c r="X200" s="31">
        <f>VLOOKUP(TEXT($A200,"0"),BI_PL_Data[],22,FALSE)</f>
        <v>604.75</v>
      </c>
    </row>
    <row r="201" spans="1:24" x14ac:dyDescent="0.25">
      <c r="A201" s="13" t="s">
        <v>699</v>
      </c>
      <c r="B201" s="27" t="str">
        <f>VLOOKUP(TEXT($A201,"0"),BI_PL_Data[],2,FALSE)</f>
        <v>ROS 60 80 1200X1800 PL/28</v>
      </c>
      <c r="C201" s="65" t="str">
        <f>VLOOKUP(TEXT($A201,"0"),BI_PL_Data[],3,FALSE)</f>
        <v>34 - ROS 60 (t)</v>
      </c>
      <c r="D201" s="27" t="str">
        <f>VLOOKUP(TEXT($A201,"0"),BI_PL_Data[],4,FALSE)</f>
        <v>Плоские кровли</v>
      </c>
      <c r="E201" s="28">
        <f>VLOOKUP(TEXT($A201,"0"),BI_PL_Data[],5,FALSE)</f>
        <v>80</v>
      </c>
      <c r="F201" s="28">
        <f>VLOOKUP(TEXT($A201,"0"),BI_PL_Data[],6,FALSE)</f>
        <v>1200</v>
      </c>
      <c r="G201" s="28">
        <f>VLOOKUP(TEXT($A201,"0"),BI_PL_Data[],7,FALSE)</f>
        <v>1800</v>
      </c>
      <c r="H201" s="28" t="str">
        <f>IF(OR(VLOOKUP(TEXT($A201,"0"),BI_PL_Data[],8,FALSE)="P",VLOOKUP(TEXT($A201,"0"),BI_PL_Data[],8,FALSE)="R"),"",VLOOKUP(TEXT($A201,"0"),BI_PL_Data[],8,FALSE))</f>
        <v>PL</v>
      </c>
      <c r="I201" s="28">
        <f>IF(VLOOKUP(TEXT($A201,"0"),BI_PL_Data[],9,FALSE)="","",VLOOKUP(TEXT($A201,"0"),BI_PL_Data[],9,FALSE))</f>
        <v>1</v>
      </c>
      <c r="J201" s="29">
        <f>IF(OR(VLOOKUP(TEXT($A201,"0"),BI_PL_Data[],8,FALSE)="P",VLOOKUP(TEXT($A201,"0"),BI_PL_Data[],8,FALSE)="R"),"",VLOOKUP(TEXT($A201,"0"),BI_PL_Data[],10,FALSE))</f>
        <v>60.48</v>
      </c>
      <c r="K201" s="29">
        <f>IF(OR(VLOOKUP(TEXT($A201,"0"),BI_PL_Data[],8,FALSE)="P",VLOOKUP(TEXT($A201,"0"),BI_PL_Data[],8,FALSE)="R"),"",VLOOKUP(TEXT($A201,"0"),BI_PL_Data[],11,FALSE))</f>
        <v>4.8380000000000001</v>
      </c>
      <c r="L201" s="29" t="str">
        <f>IF(OR(VLOOKUP(TEXT($A201,"0"),BI_PL_Data[],8,FALSE)="P",VLOOKUP(TEXT($A201,"0"),BI_PL_Data[],8,FALSE)="R"),
VLOOKUP(TEXT($A201,"0"),BI_PL_Data[],8,FALSE),
IF(OR(VLOOKUP(TEXT($A201,"0"),BI_PL_Data[],12,FALSE)="P",VLOOKUP(TEXT($A201,"0"),BI_PL_Data[],12,FALSE)="R"),VLOOKUP(TEXT($A201,"0"),BI_PL_Data[],12,FALSE),""))</f>
        <v/>
      </c>
      <c r="M201" s="28">
        <f>VLOOKUP(TEXT($A201,"0"),BI_PL_Data[],13,FALSE)</f>
        <v>28</v>
      </c>
      <c r="N201" s="29" t="str">
        <f>IF(VLOOKUP(TEXT($A201,"0"),BI_PL_Data[],14,FALSE)&lt;&gt;"",
VLOOKUP(TEXT($A201,"0"),BI_PL_Data[],14,FALSE),
IF(OR(VLOOKUP(TEXT($A201,"0"),BI_PL_Data[],8,FALSE)="P",VLOOKUP(TEXT($A201,"0"),BI_PL_Data[],8,FALSE)="R"),
VLOOKUP(TEXT($A201,"0"),BI_PL_Data[],10,FALSE),""))</f>
        <v/>
      </c>
      <c r="O201" s="29" t="str">
        <f>IF(VLOOKUP(TEXT($A201,"0"),BI_PL_Data[],15,FALSE)&lt;&gt;"",
VLOOKUP(TEXT($A201,"0"),BI_PL_Data[],15,FALSE),
IF(OR(VLOOKUP(TEXT($A201,"0"),BI_PL_Data[],8,FALSE)="P",VLOOKUP(TEXT($A201,"0"),BI_PL_Data[],8,FALSE)="R"),
VLOOKUP(TEXT($A201,"0"),BI_PL_Data[],11,FALSE),""))</f>
        <v/>
      </c>
      <c r="P201" s="28">
        <f>IF(VLOOKUP(TEXT($A201,"0"),BI_PL_Data[],16,FALSE)="","",VLOOKUP(TEXT($A201,"0"),BI_PL_Data[],16,FALSE))</f>
        <v>14</v>
      </c>
      <c r="Q201" s="30">
        <f>IF(VLOOKUP(TEXT($A201,"0"),BI_PL_Data[],17,FALSE)="","",VLOOKUP(TEXT($A201,"0"),BI_PL_Data[],17,FALSE))</f>
        <v>846.72</v>
      </c>
      <c r="R201" s="30">
        <f>IF(VLOOKUP(TEXT($A201,"0"),BI_PL_Data[],18,FALSE)="","",VLOOKUP(TEXT($A201,"0"),BI_PL_Data[],18,FALSE))</f>
        <v>67.73</v>
      </c>
      <c r="S201" s="69" t="str">
        <f>IF($L201="","",(VLOOKUP(TEXT($A201,"0"),BI_PL_Data[],19,FALSE)
*(1-VLOOKUP($D201,'Коммерчеcкое предложение'!$B$13:$G$17,6,FALSE))
+VLOOKUP('Коммерчеcкое предложение'!$B$10,Freight[],2,FALSE)*VLOOKUP(TEXT($A201,"0"),BI_PL_Data[],20,FALSE))/IF($I201="",1,$I201))</f>
        <v/>
      </c>
      <c r="T201" s="69">
        <f>IF($H201="","",(VLOOKUP(TEXT($A201,"0"),BI_PL_Data[],19,FALSE)
*(1-VLOOKUP($D201,'Коммерчеcкое предложение'!$B$13:$G$17,6,FALSE))
+VLOOKUP('Коммерчеcкое предложение'!$B$10,Freight[],2,FALSE)*VLOOKUP(TEXT($A201,"0"),BI_PL_Data[],20,FALSE)))</f>
        <v>86655.16</v>
      </c>
      <c r="U201" s="69">
        <f t="shared" si="6"/>
        <v>1432.790343915344</v>
      </c>
      <c r="V201" s="70">
        <f t="shared" si="7"/>
        <v>17911</v>
      </c>
      <c r="W201" s="93" t="str">
        <f>VLOOKUP(TEXT($A201,"0"),BI_PL_Data[],21,FALSE)</f>
        <v>Специальная</v>
      </c>
      <c r="X201" s="31">
        <f>VLOOKUP(TEXT($A201,"0"),BI_PL_Data[],22,FALSE)</f>
        <v>604.75</v>
      </c>
    </row>
    <row r="202" spans="1:24" x14ac:dyDescent="0.25">
      <c r="A202" s="13" t="s">
        <v>700</v>
      </c>
      <c r="B202" s="27" t="str">
        <f>VLOOKUP(TEXT($A202,"0"),BI_PL_Data[],2,FALSE)</f>
        <v>ROS 60 90 1200X1800 PL/25</v>
      </c>
      <c r="C202" s="65" t="str">
        <f>VLOOKUP(TEXT($A202,"0"),BI_PL_Data[],3,FALSE)</f>
        <v>34 - ROS 60 (t)</v>
      </c>
      <c r="D202" s="27" t="str">
        <f>VLOOKUP(TEXT($A202,"0"),BI_PL_Data[],4,FALSE)</f>
        <v>Плоские кровли</v>
      </c>
      <c r="E202" s="28">
        <f>VLOOKUP(TEXT($A202,"0"),BI_PL_Data[],5,FALSE)</f>
        <v>90</v>
      </c>
      <c r="F202" s="28">
        <f>VLOOKUP(TEXT($A202,"0"),BI_PL_Data[],6,FALSE)</f>
        <v>1200</v>
      </c>
      <c r="G202" s="28">
        <f>VLOOKUP(TEXT($A202,"0"),BI_PL_Data[],7,FALSE)</f>
        <v>1800</v>
      </c>
      <c r="H202" s="28" t="str">
        <f>IF(OR(VLOOKUP(TEXT($A202,"0"),BI_PL_Data[],8,FALSE)="P",VLOOKUP(TEXT($A202,"0"),BI_PL_Data[],8,FALSE)="R"),"",VLOOKUP(TEXT($A202,"0"),BI_PL_Data[],8,FALSE))</f>
        <v>PL</v>
      </c>
      <c r="I202" s="28">
        <f>IF(VLOOKUP(TEXT($A202,"0"),BI_PL_Data[],9,FALSE)="","",VLOOKUP(TEXT($A202,"0"),BI_PL_Data[],9,FALSE))</f>
        <v>1</v>
      </c>
      <c r="J202" s="29">
        <f>IF(OR(VLOOKUP(TEXT($A202,"0"),BI_PL_Data[],8,FALSE)="P",VLOOKUP(TEXT($A202,"0"),BI_PL_Data[],8,FALSE)="R"),"",VLOOKUP(TEXT($A202,"0"),BI_PL_Data[],10,FALSE))</f>
        <v>54</v>
      </c>
      <c r="K202" s="29">
        <f>IF(OR(VLOOKUP(TEXT($A202,"0"),BI_PL_Data[],8,FALSE)="P",VLOOKUP(TEXT($A202,"0"),BI_PL_Data[],8,FALSE)="R"),"",VLOOKUP(TEXT($A202,"0"),BI_PL_Data[],11,FALSE))</f>
        <v>4.8600000000000003</v>
      </c>
      <c r="L202" s="29" t="str">
        <f>IF(OR(VLOOKUP(TEXT($A202,"0"),BI_PL_Data[],8,FALSE)="P",VLOOKUP(TEXT($A202,"0"),BI_PL_Data[],8,FALSE)="R"),
VLOOKUP(TEXT($A202,"0"),BI_PL_Data[],8,FALSE),
IF(OR(VLOOKUP(TEXT($A202,"0"),BI_PL_Data[],12,FALSE)="P",VLOOKUP(TEXT($A202,"0"),BI_PL_Data[],12,FALSE)="R"),VLOOKUP(TEXT($A202,"0"),BI_PL_Data[],12,FALSE),""))</f>
        <v/>
      </c>
      <c r="M202" s="28">
        <f>VLOOKUP(TEXT($A202,"0"),BI_PL_Data[],13,FALSE)</f>
        <v>25</v>
      </c>
      <c r="N202" s="29" t="str">
        <f>IF(VLOOKUP(TEXT($A202,"0"),BI_PL_Data[],14,FALSE)&lt;&gt;"",
VLOOKUP(TEXT($A202,"0"),BI_PL_Data[],14,FALSE),
IF(OR(VLOOKUP(TEXT($A202,"0"),BI_PL_Data[],8,FALSE)="P",VLOOKUP(TEXT($A202,"0"),BI_PL_Data[],8,FALSE)="R"),
VLOOKUP(TEXT($A202,"0"),BI_PL_Data[],10,FALSE),""))</f>
        <v/>
      </c>
      <c r="O202" s="29" t="str">
        <f>IF(VLOOKUP(TEXT($A202,"0"),BI_PL_Data[],15,FALSE)&lt;&gt;"",
VLOOKUP(TEXT($A202,"0"),BI_PL_Data[],15,FALSE),
IF(OR(VLOOKUP(TEXT($A202,"0"),BI_PL_Data[],8,FALSE)="P",VLOOKUP(TEXT($A202,"0"),BI_PL_Data[],8,FALSE)="R"),
VLOOKUP(TEXT($A202,"0"),BI_PL_Data[],11,FALSE),""))</f>
        <v/>
      </c>
      <c r="P202" s="28">
        <f>IF(VLOOKUP(TEXT($A202,"0"),BI_PL_Data[],16,FALSE)="","",VLOOKUP(TEXT($A202,"0"),BI_PL_Data[],16,FALSE))</f>
        <v>14</v>
      </c>
      <c r="Q202" s="30">
        <f>IF(VLOOKUP(TEXT($A202,"0"),BI_PL_Data[],17,FALSE)="","",VLOOKUP(TEXT($A202,"0"),BI_PL_Data[],17,FALSE))</f>
        <v>756</v>
      </c>
      <c r="R202" s="30">
        <f>IF(VLOOKUP(TEXT($A202,"0"),BI_PL_Data[],18,FALSE)="","",VLOOKUP(TEXT($A202,"0"),BI_PL_Data[],18,FALSE))</f>
        <v>68.040000000000006</v>
      </c>
      <c r="S202" s="69" t="str">
        <f>IF($L202="","",(VLOOKUP(TEXT($A202,"0"),BI_PL_Data[],19,FALSE)
*(1-VLOOKUP($D202,'Коммерчеcкое предложение'!$B$13:$G$17,6,FALSE))
+VLOOKUP('Коммерчеcкое предложение'!$B$10,Freight[],2,FALSE)*VLOOKUP(TEXT($A202,"0"),BI_PL_Data[],20,FALSE))/IF($I202="",1,$I202))</f>
        <v/>
      </c>
      <c r="T202" s="69">
        <f>IF($H202="","",(VLOOKUP(TEXT($A202,"0"),BI_PL_Data[],19,FALSE)
*(1-VLOOKUP($D202,'Коммерчеcкое предложение'!$B$13:$G$17,6,FALSE))
+VLOOKUP('Коммерчеcкое предложение'!$B$10,Freight[],2,FALSE)*VLOOKUP(TEXT($A202,"0"),BI_PL_Data[],20,FALSE)))</f>
        <v>87049.21</v>
      </c>
      <c r="U202" s="69">
        <f t="shared" si="6"/>
        <v>1612.0224074074076</v>
      </c>
      <c r="V202" s="70">
        <f t="shared" si="7"/>
        <v>17911</v>
      </c>
      <c r="W202" s="93" t="str">
        <f>VLOOKUP(TEXT($A202,"0"),BI_PL_Data[],21,FALSE)</f>
        <v>Специальная</v>
      </c>
      <c r="X202" s="31">
        <f>VLOOKUP(TEXT($A202,"0"),BI_PL_Data[],22,FALSE)</f>
        <v>631.80000000000007</v>
      </c>
    </row>
    <row r="203" spans="1:24" x14ac:dyDescent="0.25">
      <c r="A203" s="13" t="s">
        <v>702</v>
      </c>
      <c r="B203" s="27" t="str">
        <f>VLOOKUP(TEXT($A203,"0"),BI_PL_Data[],2,FALSE)</f>
        <v>ROS 60 100 1200X1800 PL/22</v>
      </c>
      <c r="C203" s="65" t="str">
        <f>VLOOKUP(TEXT($A203,"0"),BI_PL_Data[],3,FALSE)</f>
        <v>34 - ROS 60 (t)</v>
      </c>
      <c r="D203" s="27" t="str">
        <f>VLOOKUP(TEXT($A203,"0"),BI_PL_Data[],4,FALSE)</f>
        <v>Плоские кровли</v>
      </c>
      <c r="E203" s="28">
        <f>VLOOKUP(TEXT($A203,"0"),BI_PL_Data[],5,FALSE)</f>
        <v>100</v>
      </c>
      <c r="F203" s="28">
        <f>VLOOKUP(TEXT($A203,"0"),BI_PL_Data[],6,FALSE)</f>
        <v>1200</v>
      </c>
      <c r="G203" s="28">
        <f>VLOOKUP(TEXT($A203,"0"),BI_PL_Data[],7,FALSE)</f>
        <v>1800</v>
      </c>
      <c r="H203" s="28" t="str">
        <f>IF(OR(VLOOKUP(TEXT($A203,"0"),BI_PL_Data[],8,FALSE)="P",VLOOKUP(TEXT($A203,"0"),BI_PL_Data[],8,FALSE)="R"),"",VLOOKUP(TEXT($A203,"0"),BI_PL_Data[],8,FALSE))</f>
        <v>PL</v>
      </c>
      <c r="I203" s="28">
        <f>IF(VLOOKUP(TEXT($A203,"0"),BI_PL_Data[],9,FALSE)="","",VLOOKUP(TEXT($A203,"0"),BI_PL_Data[],9,FALSE))</f>
        <v>1</v>
      </c>
      <c r="J203" s="29">
        <f>IF(OR(VLOOKUP(TEXT($A203,"0"),BI_PL_Data[],8,FALSE)="P",VLOOKUP(TEXT($A203,"0"),BI_PL_Data[],8,FALSE)="R"),"",VLOOKUP(TEXT($A203,"0"),BI_PL_Data[],10,FALSE))</f>
        <v>47.52</v>
      </c>
      <c r="K203" s="29">
        <f>IF(OR(VLOOKUP(TEXT($A203,"0"),BI_PL_Data[],8,FALSE)="P",VLOOKUP(TEXT($A203,"0"),BI_PL_Data[],8,FALSE)="R"),"",VLOOKUP(TEXT($A203,"0"),BI_PL_Data[],11,FALSE))</f>
        <v>4.7519999999999998</v>
      </c>
      <c r="L203" s="29" t="str">
        <f>IF(OR(VLOOKUP(TEXT($A203,"0"),BI_PL_Data[],8,FALSE)="P",VLOOKUP(TEXT($A203,"0"),BI_PL_Data[],8,FALSE)="R"),
VLOOKUP(TEXT($A203,"0"),BI_PL_Data[],8,FALSE),
IF(OR(VLOOKUP(TEXT($A203,"0"),BI_PL_Data[],12,FALSE)="P",VLOOKUP(TEXT($A203,"0"),BI_PL_Data[],12,FALSE)="R"),VLOOKUP(TEXT($A203,"0"),BI_PL_Data[],12,FALSE),""))</f>
        <v/>
      </c>
      <c r="M203" s="28">
        <f>VLOOKUP(TEXT($A203,"0"),BI_PL_Data[],13,FALSE)</f>
        <v>22</v>
      </c>
      <c r="N203" s="29" t="str">
        <f>IF(VLOOKUP(TEXT($A203,"0"),BI_PL_Data[],14,FALSE)&lt;&gt;"",
VLOOKUP(TEXT($A203,"0"),BI_PL_Data[],14,FALSE),
IF(OR(VLOOKUP(TEXT($A203,"0"),BI_PL_Data[],8,FALSE)="P",VLOOKUP(TEXT($A203,"0"),BI_PL_Data[],8,FALSE)="R"),
VLOOKUP(TEXT($A203,"0"),BI_PL_Data[],10,FALSE),""))</f>
        <v/>
      </c>
      <c r="O203" s="29" t="str">
        <f>IF(VLOOKUP(TEXT($A203,"0"),BI_PL_Data[],15,FALSE)&lt;&gt;"",
VLOOKUP(TEXT($A203,"0"),BI_PL_Data[],15,FALSE),
IF(OR(VLOOKUP(TEXT($A203,"0"),BI_PL_Data[],8,FALSE)="P",VLOOKUP(TEXT($A203,"0"),BI_PL_Data[],8,FALSE)="R"),
VLOOKUP(TEXT($A203,"0"),BI_PL_Data[],11,FALSE),""))</f>
        <v/>
      </c>
      <c r="P203" s="28">
        <f>IF(VLOOKUP(TEXT($A203,"0"),BI_PL_Data[],16,FALSE)="","",VLOOKUP(TEXT($A203,"0"),BI_PL_Data[],16,FALSE))</f>
        <v>14</v>
      </c>
      <c r="Q203" s="30">
        <f>IF(VLOOKUP(TEXT($A203,"0"),BI_PL_Data[],17,FALSE)="","",VLOOKUP(TEXT($A203,"0"),BI_PL_Data[],17,FALSE))</f>
        <v>665.28</v>
      </c>
      <c r="R203" s="30">
        <f>IF(VLOOKUP(TEXT($A203,"0"),BI_PL_Data[],18,FALSE)="","",VLOOKUP(TEXT($A203,"0"),BI_PL_Data[],18,FALSE))</f>
        <v>66.53</v>
      </c>
      <c r="S203" s="69" t="str">
        <f>IF($L203="","",(VLOOKUP(TEXT($A203,"0"),BI_PL_Data[],19,FALSE)
*(1-VLOOKUP($D203,'Коммерчеcкое предложение'!$B$13:$G$17,6,FALSE))
+VLOOKUP('Коммерчеcкое предложение'!$B$10,Freight[],2,FALSE)*VLOOKUP(TEXT($A203,"0"),BI_PL_Data[],20,FALSE))/IF($I203="",1,$I203))</f>
        <v/>
      </c>
      <c r="T203" s="69">
        <f>IF($H203="","",(VLOOKUP(TEXT($A203,"0"),BI_PL_Data[],19,FALSE)
*(1-VLOOKUP($D203,'Коммерчеcкое предложение'!$B$13:$G$17,6,FALSE))
+VLOOKUP('Коммерчеcкое предложение'!$B$10,Freight[],2,FALSE)*VLOOKUP(TEXT($A203,"0"),BI_PL_Data[],20,FALSE)))</f>
        <v>81710.16</v>
      </c>
      <c r="U203" s="69">
        <f t="shared" si="6"/>
        <v>1719.4898989898988</v>
      </c>
      <c r="V203" s="70">
        <f t="shared" si="7"/>
        <v>17195</v>
      </c>
      <c r="W203" s="93" t="str">
        <f>VLOOKUP(TEXT($A203,"0"),BI_PL_Data[],21,FALSE)</f>
        <v>Специальная</v>
      </c>
      <c r="X203" s="31">
        <f>VLOOKUP(TEXT($A203,"0"),BI_PL_Data[],22,FALSE)</f>
        <v>570.24</v>
      </c>
    </row>
    <row r="204" spans="1:24" x14ac:dyDescent="0.25">
      <c r="A204" s="13" t="s">
        <v>701</v>
      </c>
      <c r="B204" s="27" t="str">
        <f>VLOOKUP(TEXT($A204,"0"),BI_PL_Data[],2,FALSE)</f>
        <v>ROS 60 100 600X1200 PL/33 2</v>
      </c>
      <c r="C204" s="65" t="str">
        <f>VLOOKUP(TEXT($A204,"0"),BI_PL_Data[],3,FALSE)</f>
        <v>34 - ROS 60 (t)</v>
      </c>
      <c r="D204" s="27" t="str">
        <f>VLOOKUP(TEXT($A204,"0"),BI_PL_Data[],4,FALSE)</f>
        <v>Плоские кровли</v>
      </c>
      <c r="E204" s="28">
        <f>VLOOKUP(TEXT($A204,"0"),BI_PL_Data[],5,FALSE)</f>
        <v>100</v>
      </c>
      <c r="F204" s="28">
        <f>VLOOKUP(TEXT($A204,"0"),BI_PL_Data[],6,FALSE)</f>
        <v>600</v>
      </c>
      <c r="G204" s="28">
        <f>VLOOKUP(TEXT($A204,"0"),BI_PL_Data[],7,FALSE)</f>
        <v>1200</v>
      </c>
      <c r="H204" s="28" t="str">
        <f>IF(OR(VLOOKUP(TEXT($A204,"0"),BI_PL_Data[],8,FALSE)="P",VLOOKUP(TEXT($A204,"0"),BI_PL_Data[],8,FALSE)="R"),"",VLOOKUP(TEXT($A204,"0"),BI_PL_Data[],8,FALSE))</f>
        <v>PL</v>
      </c>
      <c r="I204" s="28">
        <f>IF(VLOOKUP(TEXT($A204,"0"),BI_PL_Data[],9,FALSE)="","",VLOOKUP(TEXT($A204,"0"),BI_PL_Data[],9,FALSE))</f>
        <v>33</v>
      </c>
      <c r="J204" s="29">
        <f>IF(OR(VLOOKUP(TEXT($A204,"0"),BI_PL_Data[],8,FALSE)="P",VLOOKUP(TEXT($A204,"0"),BI_PL_Data[],8,FALSE)="R"),"",VLOOKUP(TEXT($A204,"0"),BI_PL_Data[],10,FALSE))</f>
        <v>47.52</v>
      </c>
      <c r="K204" s="29">
        <f>IF(OR(VLOOKUP(TEXT($A204,"0"),BI_PL_Data[],8,FALSE)="P",VLOOKUP(TEXT($A204,"0"),BI_PL_Data[],8,FALSE)="R"),"",VLOOKUP(TEXT($A204,"0"),BI_PL_Data[],11,FALSE))</f>
        <v>4.7519999999999998</v>
      </c>
      <c r="L204" s="29" t="str">
        <f>IF(OR(VLOOKUP(TEXT($A204,"0"),BI_PL_Data[],8,FALSE)="P",VLOOKUP(TEXT($A204,"0"),BI_PL_Data[],8,FALSE)="R"),
VLOOKUP(TEXT($A204,"0"),BI_PL_Data[],8,FALSE),
IF(OR(VLOOKUP(TEXT($A204,"0"),BI_PL_Data[],12,FALSE)="P",VLOOKUP(TEXT($A204,"0"),BI_PL_Data[],12,FALSE)="R"),VLOOKUP(TEXT($A204,"0"),BI_PL_Data[],12,FALSE),""))</f>
        <v>P</v>
      </c>
      <c r="M204" s="28">
        <f>VLOOKUP(TEXT($A204,"0"),BI_PL_Data[],13,FALSE)</f>
        <v>2</v>
      </c>
      <c r="N204" s="29">
        <f>IF(VLOOKUP(TEXT($A204,"0"),BI_PL_Data[],14,FALSE)&lt;&gt;"",
VLOOKUP(TEXT($A204,"0"),BI_PL_Data[],14,FALSE),
IF(OR(VLOOKUP(TEXT($A204,"0"),BI_PL_Data[],8,FALSE)="P",VLOOKUP(TEXT($A204,"0"),BI_PL_Data[],8,FALSE)="R"),
VLOOKUP(TEXT($A204,"0"),BI_PL_Data[],10,FALSE),""))</f>
        <v>1.44</v>
      </c>
      <c r="O204" s="29">
        <f>IF(VLOOKUP(TEXT($A204,"0"),BI_PL_Data[],15,FALSE)&lt;&gt;"",
VLOOKUP(TEXT($A204,"0"),BI_PL_Data[],15,FALSE),
IF(OR(VLOOKUP(TEXT($A204,"0"),BI_PL_Data[],8,FALSE)="P",VLOOKUP(TEXT($A204,"0"),BI_PL_Data[],8,FALSE)="R"),
VLOOKUP(TEXT($A204,"0"),BI_PL_Data[],11,FALSE),""))</f>
        <v>0.14399999999999999</v>
      </c>
      <c r="P204" s="28">
        <f>IF(VLOOKUP(TEXT($A204,"0"),BI_PL_Data[],16,FALSE)="","",VLOOKUP(TEXT($A204,"0"),BI_PL_Data[],16,FALSE))</f>
        <v>14</v>
      </c>
      <c r="Q204" s="30">
        <f>IF(VLOOKUP(TEXT($A204,"0"),BI_PL_Data[],17,FALSE)="","",VLOOKUP(TEXT($A204,"0"),BI_PL_Data[],17,FALSE))</f>
        <v>665.28</v>
      </c>
      <c r="R204" s="30">
        <f>IF(VLOOKUP(TEXT($A204,"0"),BI_PL_Data[],18,FALSE)="","",VLOOKUP(TEXT($A204,"0"),BI_PL_Data[],18,FALSE))</f>
        <v>66.53</v>
      </c>
      <c r="S204" s="69">
        <f>IF($L204="","",(VLOOKUP(TEXT($A204,"0"),BI_PL_Data[],19,FALSE)
*(1-VLOOKUP($D204,'Коммерчеcкое предложение'!$B$13:$G$17,6,FALSE))
+VLOOKUP('Коммерчеcкое предложение'!$B$10,Freight[],2,FALSE)*VLOOKUP(TEXT($A204,"0"),BI_PL_Data[],20,FALSE))/IF($I204="",1,$I204))</f>
        <v>2476.0654545454545</v>
      </c>
      <c r="T204" s="69">
        <f>IF($H204="","",(VLOOKUP(TEXT($A204,"0"),BI_PL_Data[],19,FALSE)
*(1-VLOOKUP($D204,'Коммерчеcкое предложение'!$B$13:$G$17,6,FALSE))
+VLOOKUP('Коммерчеcкое предложение'!$B$10,Freight[],2,FALSE)*VLOOKUP(TEXT($A204,"0"),BI_PL_Data[],20,FALSE)))</f>
        <v>81710.16</v>
      </c>
      <c r="U204" s="69">
        <f t="shared" si="6"/>
        <v>1719.4898989898988</v>
      </c>
      <c r="V204" s="70">
        <f t="shared" si="7"/>
        <v>17195</v>
      </c>
      <c r="W204" s="93" t="str">
        <f>VLOOKUP(TEXT($A204,"0"),BI_PL_Data[],21,FALSE)</f>
        <v>Специальная</v>
      </c>
      <c r="X204" s="31">
        <f>VLOOKUP(TEXT($A204,"0"),BI_PL_Data[],22,FALSE)</f>
        <v>570.24</v>
      </c>
    </row>
    <row r="205" spans="1:24" x14ac:dyDescent="0.25">
      <c r="A205" s="13" t="s">
        <v>689</v>
      </c>
      <c r="B205" s="27" t="str">
        <f>VLOOKUP(TEXT($A205,"0"),BI_PL_Data[],2,FALSE)</f>
        <v>ROB 60 20 1200X1800 PL/112</v>
      </c>
      <c r="C205" s="65" t="str">
        <f>VLOOKUP(TEXT($A205,"0"),BI_PL_Data[],3,FALSE)</f>
        <v>35 - ROB 60 (t)</v>
      </c>
      <c r="D205" s="27" t="str">
        <f>VLOOKUP(TEXT($A205,"0"),BI_PL_Data[],4,FALSE)</f>
        <v>Плоские кровли</v>
      </c>
      <c r="E205" s="28">
        <f>VLOOKUP(TEXT($A205,"0"),BI_PL_Data[],5,FALSE)</f>
        <v>20</v>
      </c>
      <c r="F205" s="28">
        <f>VLOOKUP(TEXT($A205,"0"),BI_PL_Data[],6,FALSE)</f>
        <v>1200</v>
      </c>
      <c r="G205" s="28">
        <f>VLOOKUP(TEXT($A205,"0"),BI_PL_Data[],7,FALSE)</f>
        <v>1800</v>
      </c>
      <c r="H205" s="28" t="str">
        <f>IF(OR(VLOOKUP(TEXT($A205,"0"),BI_PL_Data[],8,FALSE)="P",VLOOKUP(TEXT($A205,"0"),BI_PL_Data[],8,FALSE)="R"),"",VLOOKUP(TEXT($A205,"0"),BI_PL_Data[],8,FALSE))</f>
        <v>PL</v>
      </c>
      <c r="I205" s="28">
        <f>IF(VLOOKUP(TEXT($A205,"0"),BI_PL_Data[],9,FALSE)="","",VLOOKUP(TEXT($A205,"0"),BI_PL_Data[],9,FALSE))</f>
        <v>1</v>
      </c>
      <c r="J205" s="29">
        <f>IF(OR(VLOOKUP(TEXT($A205,"0"),BI_PL_Data[],8,FALSE)="P",VLOOKUP(TEXT($A205,"0"),BI_PL_Data[],8,FALSE)="R"),"",VLOOKUP(TEXT($A205,"0"),BI_PL_Data[],10,FALSE))</f>
        <v>241.92</v>
      </c>
      <c r="K205" s="29">
        <f>IF(OR(VLOOKUP(TEXT($A205,"0"),BI_PL_Data[],8,FALSE)="P",VLOOKUP(TEXT($A205,"0"),BI_PL_Data[],8,FALSE)="R"),"",VLOOKUP(TEXT($A205,"0"),BI_PL_Data[],11,FALSE))</f>
        <v>4.8380000000000001</v>
      </c>
      <c r="L205" s="29" t="str">
        <f>IF(OR(VLOOKUP(TEXT($A205,"0"),BI_PL_Data[],8,FALSE)="P",VLOOKUP(TEXT($A205,"0"),BI_PL_Data[],8,FALSE)="R"),
VLOOKUP(TEXT($A205,"0"),BI_PL_Data[],8,FALSE),
IF(OR(VLOOKUP(TEXT($A205,"0"),BI_PL_Data[],12,FALSE)="P",VLOOKUP(TEXT($A205,"0"),BI_PL_Data[],12,FALSE)="R"),VLOOKUP(TEXT($A205,"0"),BI_PL_Data[],12,FALSE),""))</f>
        <v/>
      </c>
      <c r="M205" s="28">
        <f>VLOOKUP(TEXT($A205,"0"),BI_PL_Data[],13,FALSE)</f>
        <v>112</v>
      </c>
      <c r="N205" s="29" t="str">
        <f>IF(VLOOKUP(TEXT($A205,"0"),BI_PL_Data[],14,FALSE)&lt;&gt;"",
VLOOKUP(TEXT($A205,"0"),BI_PL_Data[],14,FALSE),
IF(OR(VLOOKUP(TEXT($A205,"0"),BI_PL_Data[],8,FALSE)="P",VLOOKUP(TEXT($A205,"0"),BI_PL_Data[],8,FALSE)="R"),
VLOOKUP(TEXT($A205,"0"),BI_PL_Data[],10,FALSE),""))</f>
        <v/>
      </c>
      <c r="O205" s="29" t="str">
        <f>IF(VLOOKUP(TEXT($A205,"0"),BI_PL_Data[],15,FALSE)&lt;&gt;"",
VLOOKUP(TEXT($A205,"0"),BI_PL_Data[],15,FALSE),
IF(OR(VLOOKUP(TEXT($A205,"0"),BI_PL_Data[],8,FALSE)="P",VLOOKUP(TEXT($A205,"0"),BI_PL_Data[],8,FALSE)="R"),
VLOOKUP(TEXT($A205,"0"),BI_PL_Data[],11,FALSE),""))</f>
        <v/>
      </c>
      <c r="P205" s="28">
        <f>IF(VLOOKUP(TEXT($A205,"0"),BI_PL_Data[],16,FALSE)="","",VLOOKUP(TEXT($A205,"0"),BI_PL_Data[],16,FALSE))</f>
        <v>14</v>
      </c>
      <c r="Q205" s="30">
        <f>IF(VLOOKUP(TEXT($A205,"0"),BI_PL_Data[],17,FALSE)="","",VLOOKUP(TEXT($A205,"0"),BI_PL_Data[],17,FALSE))</f>
        <v>3386.88</v>
      </c>
      <c r="R205" s="30">
        <f>IF(VLOOKUP(TEXT($A205,"0"),BI_PL_Data[],18,FALSE)="","",VLOOKUP(TEXT($A205,"0"),BI_PL_Data[],18,FALSE))</f>
        <v>67.73</v>
      </c>
      <c r="S205" s="69" t="str">
        <f>IF($L205="","",(VLOOKUP(TEXT($A205,"0"),BI_PL_Data[],19,FALSE)
*(1-VLOOKUP($D205,'Коммерчеcкое предложение'!$B$13:$G$17,6,FALSE))
+VLOOKUP('Коммерчеcкое предложение'!$B$10,Freight[],2,FALSE)*VLOOKUP(TEXT($A205,"0"),BI_PL_Data[],20,FALSE))/IF($I205="",1,$I205))</f>
        <v/>
      </c>
      <c r="T205" s="69">
        <f>IF($H205="","",(VLOOKUP(TEXT($A205,"0"),BI_PL_Data[],19,FALSE)
*(1-VLOOKUP($D205,'Коммерчеcкое предложение'!$B$13:$G$17,6,FALSE))
+VLOOKUP('Коммерчеcкое предложение'!$B$10,Freight[],2,FALSE)*VLOOKUP(TEXT($A205,"0"),BI_PL_Data[],20,FALSE)))</f>
        <v>109077.55</v>
      </c>
      <c r="U205" s="69">
        <f t="shared" si="6"/>
        <v>450.88272982804239</v>
      </c>
      <c r="V205" s="70">
        <f t="shared" si="7"/>
        <v>22546</v>
      </c>
      <c r="W205" s="93" t="str">
        <f>VLOOKUP(TEXT($A205,"0"),BI_PL_Data[],21,FALSE)</f>
        <v>Специальная</v>
      </c>
      <c r="X205" s="31">
        <f>VLOOKUP(TEXT($A205,"0"),BI_PL_Data[],22,FALSE)</f>
        <v>711.18600000000004</v>
      </c>
    </row>
    <row r="206" spans="1:24" x14ac:dyDescent="0.25">
      <c r="A206" s="13" t="s">
        <v>691</v>
      </c>
      <c r="B206" s="27" t="str">
        <f>VLOOKUP(TEXT($A206,"0"),BI_PL_Data[],2,FALSE)</f>
        <v>ROB 60 30 1200X1800 PL/75</v>
      </c>
      <c r="C206" s="65" t="str">
        <f>VLOOKUP(TEXT($A206,"0"),BI_PL_Data[],3,FALSE)</f>
        <v>35 - ROB 60 (t)</v>
      </c>
      <c r="D206" s="27" t="str">
        <f>VLOOKUP(TEXT($A206,"0"),BI_PL_Data[],4,FALSE)</f>
        <v>Плоские кровли</v>
      </c>
      <c r="E206" s="28">
        <f>VLOOKUP(TEXT($A206,"0"),BI_PL_Data[],5,FALSE)</f>
        <v>30</v>
      </c>
      <c r="F206" s="28">
        <f>VLOOKUP(TEXT($A206,"0"),BI_PL_Data[],6,FALSE)</f>
        <v>1200</v>
      </c>
      <c r="G206" s="28">
        <f>VLOOKUP(TEXT($A206,"0"),BI_PL_Data[],7,FALSE)</f>
        <v>1800</v>
      </c>
      <c r="H206" s="28" t="str">
        <f>IF(OR(VLOOKUP(TEXT($A206,"0"),BI_PL_Data[],8,FALSE)="P",VLOOKUP(TEXT($A206,"0"),BI_PL_Data[],8,FALSE)="R"),"",VLOOKUP(TEXT($A206,"0"),BI_PL_Data[],8,FALSE))</f>
        <v>PL</v>
      </c>
      <c r="I206" s="28">
        <f>IF(VLOOKUP(TEXT($A206,"0"),BI_PL_Data[],9,FALSE)="","",VLOOKUP(TEXT($A206,"0"),BI_PL_Data[],9,FALSE))</f>
        <v>1</v>
      </c>
      <c r="J206" s="29">
        <f>IF(OR(VLOOKUP(TEXT($A206,"0"),BI_PL_Data[],8,FALSE)="P",VLOOKUP(TEXT($A206,"0"),BI_PL_Data[],8,FALSE)="R"),"",VLOOKUP(TEXT($A206,"0"),BI_PL_Data[],10,FALSE))</f>
        <v>162</v>
      </c>
      <c r="K206" s="29">
        <f>IF(OR(VLOOKUP(TEXT($A206,"0"),BI_PL_Data[],8,FALSE)="P",VLOOKUP(TEXT($A206,"0"),BI_PL_Data[],8,FALSE)="R"),"",VLOOKUP(TEXT($A206,"0"),BI_PL_Data[],11,FALSE))</f>
        <v>4.8600000000000003</v>
      </c>
      <c r="L206" s="29" t="str">
        <f>IF(OR(VLOOKUP(TEXT($A206,"0"),BI_PL_Data[],8,FALSE)="P",VLOOKUP(TEXT($A206,"0"),BI_PL_Data[],8,FALSE)="R"),
VLOOKUP(TEXT($A206,"0"),BI_PL_Data[],8,FALSE),
IF(OR(VLOOKUP(TEXT($A206,"0"),BI_PL_Data[],12,FALSE)="P",VLOOKUP(TEXT($A206,"0"),BI_PL_Data[],12,FALSE)="R"),VLOOKUP(TEXT($A206,"0"),BI_PL_Data[],12,FALSE),""))</f>
        <v/>
      </c>
      <c r="M206" s="28">
        <f>VLOOKUP(TEXT($A206,"0"),BI_PL_Data[],13,FALSE)</f>
        <v>75</v>
      </c>
      <c r="N206" s="29" t="str">
        <f>IF(VLOOKUP(TEXT($A206,"0"),BI_PL_Data[],14,FALSE)&lt;&gt;"",
VLOOKUP(TEXT($A206,"0"),BI_PL_Data[],14,FALSE),
IF(OR(VLOOKUP(TEXT($A206,"0"),BI_PL_Data[],8,FALSE)="P",VLOOKUP(TEXT($A206,"0"),BI_PL_Data[],8,FALSE)="R"),
VLOOKUP(TEXT($A206,"0"),BI_PL_Data[],10,FALSE),""))</f>
        <v/>
      </c>
      <c r="O206" s="29" t="str">
        <f>IF(VLOOKUP(TEXT($A206,"0"),BI_PL_Data[],15,FALSE)&lt;&gt;"",
VLOOKUP(TEXT($A206,"0"),BI_PL_Data[],15,FALSE),
IF(OR(VLOOKUP(TEXT($A206,"0"),BI_PL_Data[],8,FALSE)="P",VLOOKUP(TEXT($A206,"0"),BI_PL_Data[],8,FALSE)="R"),
VLOOKUP(TEXT($A206,"0"),BI_PL_Data[],11,FALSE),""))</f>
        <v/>
      </c>
      <c r="P206" s="28">
        <f>IF(VLOOKUP(TEXT($A206,"0"),BI_PL_Data[],16,FALSE)="","",VLOOKUP(TEXT($A206,"0"),BI_PL_Data[],16,FALSE))</f>
        <v>14</v>
      </c>
      <c r="Q206" s="30">
        <f>IF(VLOOKUP(TEXT($A206,"0"),BI_PL_Data[],17,FALSE)="","",VLOOKUP(TEXT($A206,"0"),BI_PL_Data[],17,FALSE))</f>
        <v>2268</v>
      </c>
      <c r="R206" s="30">
        <f>IF(VLOOKUP(TEXT($A206,"0"),BI_PL_Data[],18,FALSE)="","",VLOOKUP(TEXT($A206,"0"),BI_PL_Data[],18,FALSE))</f>
        <v>68.040000000000006</v>
      </c>
      <c r="S206" s="69" t="str">
        <f>IF($L206="","",(VLOOKUP(TEXT($A206,"0"),BI_PL_Data[],19,FALSE)
*(1-VLOOKUP($D206,'Коммерчеcкое предложение'!$B$13:$G$17,6,FALSE))
+VLOOKUP('Коммерчеcкое предложение'!$B$10,Freight[],2,FALSE)*VLOOKUP(TEXT($A206,"0"),BI_PL_Data[],20,FALSE))/IF($I206="",1,$I206))</f>
        <v/>
      </c>
      <c r="T206" s="69">
        <f>IF($H206="","",(VLOOKUP(TEXT($A206,"0"),BI_PL_Data[],19,FALSE)
*(1-VLOOKUP($D206,'Коммерчеcкое предложение'!$B$13:$G$17,6,FALSE))
+VLOOKUP('Коммерчеcкое предложение'!$B$10,Freight[],2,FALSE)*VLOOKUP(TEXT($A206,"0"),BI_PL_Data[],20,FALSE)))</f>
        <v>109573.56</v>
      </c>
      <c r="U206" s="69">
        <f t="shared" si="6"/>
        <v>676.38</v>
      </c>
      <c r="V206" s="70">
        <f t="shared" si="7"/>
        <v>22546</v>
      </c>
      <c r="W206" s="93" t="str">
        <f>VLOOKUP(TEXT($A206,"0"),BI_PL_Data[],21,FALSE)</f>
        <v>Специальная</v>
      </c>
      <c r="X206" s="31">
        <f>VLOOKUP(TEXT($A206,"0"),BI_PL_Data[],22,FALSE)</f>
        <v>714.42000000000007</v>
      </c>
    </row>
    <row r="207" spans="1:24" x14ac:dyDescent="0.25">
      <c r="A207" s="13" t="s">
        <v>710</v>
      </c>
      <c r="B207" s="27" t="str">
        <f>VLOOKUP(TEXT($A207,"0"),BI_PL_Data[],2,FALSE)</f>
        <v>ROB 80 20 1200X1800 PL/112</v>
      </c>
      <c r="C207" s="65" t="str">
        <f>VLOOKUP(TEXT($A207,"0"),BI_PL_Data[],3,FALSE)</f>
        <v>37- ROB 80 (t)</v>
      </c>
      <c r="D207" s="27" t="str">
        <f>VLOOKUP(TEXT($A207,"0"),BI_PL_Data[],4,FALSE)</f>
        <v>Плоские кровли</v>
      </c>
      <c r="E207" s="28">
        <f>VLOOKUP(TEXT($A207,"0"),BI_PL_Data[],5,FALSE)</f>
        <v>20</v>
      </c>
      <c r="F207" s="28">
        <f>VLOOKUP(TEXT($A207,"0"),BI_PL_Data[],6,FALSE)</f>
        <v>1200</v>
      </c>
      <c r="G207" s="28">
        <f>VLOOKUP(TEXT($A207,"0"),BI_PL_Data[],7,FALSE)</f>
        <v>1800</v>
      </c>
      <c r="H207" s="28" t="str">
        <f>IF(OR(VLOOKUP(TEXT($A207,"0"),BI_PL_Data[],8,FALSE)="P",VLOOKUP(TEXT($A207,"0"),BI_PL_Data[],8,FALSE)="R"),"",VLOOKUP(TEXT($A207,"0"),BI_PL_Data[],8,FALSE))</f>
        <v>PL</v>
      </c>
      <c r="I207" s="28">
        <f>IF(VLOOKUP(TEXT($A207,"0"),BI_PL_Data[],9,FALSE)="","",VLOOKUP(TEXT($A207,"0"),BI_PL_Data[],9,FALSE))</f>
        <v>1</v>
      </c>
      <c r="J207" s="29">
        <f>IF(OR(VLOOKUP(TEXT($A207,"0"),BI_PL_Data[],8,FALSE)="P",VLOOKUP(TEXT($A207,"0"),BI_PL_Data[],8,FALSE)="R"),"",VLOOKUP(TEXT($A207,"0"),BI_PL_Data[],10,FALSE))</f>
        <v>241.92</v>
      </c>
      <c r="K207" s="29">
        <f>IF(OR(VLOOKUP(TEXT($A207,"0"),BI_PL_Data[],8,FALSE)="P",VLOOKUP(TEXT($A207,"0"),BI_PL_Data[],8,FALSE)="R"),"",VLOOKUP(TEXT($A207,"0"),BI_PL_Data[],11,FALSE))</f>
        <v>4.8380000000000001</v>
      </c>
      <c r="L207" s="29" t="str">
        <f>IF(OR(VLOOKUP(TEXT($A207,"0"),BI_PL_Data[],8,FALSE)="P",VLOOKUP(TEXT($A207,"0"),BI_PL_Data[],8,FALSE)="R"),
VLOOKUP(TEXT($A207,"0"),BI_PL_Data[],8,FALSE),
IF(OR(VLOOKUP(TEXT($A207,"0"),BI_PL_Data[],12,FALSE)="P",VLOOKUP(TEXT($A207,"0"),BI_PL_Data[],12,FALSE)="R"),VLOOKUP(TEXT($A207,"0"),BI_PL_Data[],12,FALSE),""))</f>
        <v/>
      </c>
      <c r="M207" s="28">
        <f>VLOOKUP(TEXT($A207,"0"),BI_PL_Data[],13,FALSE)</f>
        <v>112</v>
      </c>
      <c r="N207" s="29" t="str">
        <f>IF(VLOOKUP(TEXT($A207,"0"),BI_PL_Data[],14,FALSE)&lt;&gt;"",
VLOOKUP(TEXT($A207,"0"),BI_PL_Data[],14,FALSE),
IF(OR(VLOOKUP(TEXT($A207,"0"),BI_PL_Data[],8,FALSE)="P",VLOOKUP(TEXT($A207,"0"),BI_PL_Data[],8,FALSE)="R"),
VLOOKUP(TEXT($A207,"0"),BI_PL_Data[],10,FALSE),""))</f>
        <v/>
      </c>
      <c r="O207" s="29" t="str">
        <f>IF(VLOOKUP(TEXT($A207,"0"),BI_PL_Data[],15,FALSE)&lt;&gt;"",
VLOOKUP(TEXT($A207,"0"),BI_PL_Data[],15,FALSE),
IF(OR(VLOOKUP(TEXT($A207,"0"),BI_PL_Data[],8,FALSE)="P",VLOOKUP(TEXT($A207,"0"),BI_PL_Data[],8,FALSE)="R"),
VLOOKUP(TEXT($A207,"0"),BI_PL_Data[],11,FALSE),""))</f>
        <v/>
      </c>
      <c r="P207" s="28">
        <f>IF(VLOOKUP(TEXT($A207,"0"),BI_PL_Data[],16,FALSE)="","",VLOOKUP(TEXT($A207,"0"),BI_PL_Data[],16,FALSE))</f>
        <v>14</v>
      </c>
      <c r="Q207" s="30">
        <f>IF(VLOOKUP(TEXT($A207,"0"),BI_PL_Data[],17,FALSE)="","",VLOOKUP(TEXT($A207,"0"),BI_PL_Data[],17,FALSE))</f>
        <v>3386.88</v>
      </c>
      <c r="R207" s="30">
        <f>IF(VLOOKUP(TEXT($A207,"0"),BI_PL_Data[],18,FALSE)="","",VLOOKUP(TEXT($A207,"0"),BI_PL_Data[],18,FALSE))</f>
        <v>67.73</v>
      </c>
      <c r="S207" s="69" t="str">
        <f>IF($L207="","",(VLOOKUP(TEXT($A207,"0"),BI_PL_Data[],19,FALSE)
*(1-VLOOKUP($D207,'Коммерчеcкое предложение'!$B$13:$G$17,6,FALSE))
+VLOOKUP('Коммерчеcкое предложение'!$B$10,Freight[],2,FALSE)*VLOOKUP(TEXT($A207,"0"),BI_PL_Data[],20,FALSE))/IF($I207="",1,$I207))</f>
        <v/>
      </c>
      <c r="T207" s="69">
        <f>IF($H207="","",(VLOOKUP(TEXT($A207,"0"),BI_PL_Data[],19,FALSE)
*(1-VLOOKUP($D207,'Коммерчеcкое предложение'!$B$13:$G$17,6,FALSE))
+VLOOKUP('Коммерчеcкое предложение'!$B$10,Freight[],2,FALSE)*VLOOKUP(TEXT($A207,"0"),BI_PL_Data[],20,FALSE)))</f>
        <v>125367.14</v>
      </c>
      <c r="U207" s="69">
        <f t="shared" si="6"/>
        <v>518.2173445767196</v>
      </c>
      <c r="V207" s="70">
        <f t="shared" si="7"/>
        <v>25913</v>
      </c>
      <c r="W207" s="93" t="str">
        <f>VLOOKUP(TEXT($A207,"0"),BI_PL_Data[],21,FALSE)</f>
        <v>Специальная</v>
      </c>
      <c r="X207" s="31">
        <f>VLOOKUP(TEXT($A207,"0"),BI_PL_Data[],22,FALSE)</f>
        <v>822.46</v>
      </c>
    </row>
    <row r="208" spans="1:24" x14ac:dyDescent="0.25">
      <c r="A208" s="13" t="s">
        <v>713</v>
      </c>
      <c r="B208" s="27" t="str">
        <f>VLOOKUP(TEXT($A208,"0"),BI_PL_Data[],2,FALSE)</f>
        <v>ROB 80 20 1200X1800 PL/54</v>
      </c>
      <c r="C208" s="65" t="str">
        <f>VLOOKUP(TEXT($A208,"0"),BI_PL_Data[],3,FALSE)</f>
        <v>37- ROB 80 (t)</v>
      </c>
      <c r="D208" s="27" t="str">
        <f>VLOOKUP(TEXT($A208,"0"),BI_PL_Data[],4,FALSE)</f>
        <v>Плоские кровли</v>
      </c>
      <c r="E208" s="28">
        <f>VLOOKUP(TEXT($A208,"0"),BI_PL_Data[],5,FALSE)</f>
        <v>20</v>
      </c>
      <c r="F208" s="28">
        <f>VLOOKUP(TEXT($A208,"0"),BI_PL_Data[],6,FALSE)</f>
        <v>1200</v>
      </c>
      <c r="G208" s="28">
        <f>VLOOKUP(TEXT($A208,"0"),BI_PL_Data[],7,FALSE)</f>
        <v>1800</v>
      </c>
      <c r="H208" s="28" t="str">
        <f>IF(OR(VLOOKUP(TEXT($A208,"0"),BI_PL_Data[],8,FALSE)="P",VLOOKUP(TEXT($A208,"0"),BI_PL_Data[],8,FALSE)="R"),"",VLOOKUP(TEXT($A208,"0"),BI_PL_Data[],8,FALSE))</f>
        <v>PL</v>
      </c>
      <c r="I208" s="28">
        <f>IF(VLOOKUP(TEXT($A208,"0"),BI_PL_Data[],9,FALSE)="","",VLOOKUP(TEXT($A208,"0"),BI_PL_Data[],9,FALSE))</f>
        <v>1</v>
      </c>
      <c r="J208" s="29">
        <f>IF(OR(VLOOKUP(TEXT($A208,"0"),BI_PL_Data[],8,FALSE)="P",VLOOKUP(TEXT($A208,"0"),BI_PL_Data[],8,FALSE)="R"),"",VLOOKUP(TEXT($A208,"0"),BI_PL_Data[],10,FALSE))</f>
        <v>116.64</v>
      </c>
      <c r="K208" s="29">
        <f>IF(OR(VLOOKUP(TEXT($A208,"0"),BI_PL_Data[],8,FALSE)="P",VLOOKUP(TEXT($A208,"0"),BI_PL_Data[],8,FALSE)="R"),"",VLOOKUP(TEXT($A208,"0"),BI_PL_Data[],11,FALSE))</f>
        <v>2.3330000000000002</v>
      </c>
      <c r="L208" s="29" t="str">
        <f>IF(OR(VLOOKUP(TEXT($A208,"0"),BI_PL_Data[],8,FALSE)="P",VLOOKUP(TEXT($A208,"0"),BI_PL_Data[],8,FALSE)="R"),
VLOOKUP(TEXT($A208,"0"),BI_PL_Data[],8,FALSE),
IF(OR(VLOOKUP(TEXT($A208,"0"),BI_PL_Data[],12,FALSE)="P",VLOOKUP(TEXT($A208,"0"),BI_PL_Data[],12,FALSE)="R"),VLOOKUP(TEXT($A208,"0"),BI_PL_Data[],12,FALSE),""))</f>
        <v/>
      </c>
      <c r="M208" s="28">
        <f>VLOOKUP(TEXT($A208,"0"),BI_PL_Data[],13,FALSE)</f>
        <v>54</v>
      </c>
      <c r="N208" s="29" t="str">
        <f>IF(VLOOKUP(TEXT($A208,"0"),BI_PL_Data[],14,FALSE)&lt;&gt;"",
VLOOKUP(TEXT($A208,"0"),BI_PL_Data[],14,FALSE),
IF(OR(VLOOKUP(TEXT($A208,"0"),BI_PL_Data[],8,FALSE)="P",VLOOKUP(TEXT($A208,"0"),BI_PL_Data[],8,FALSE)="R"),
VLOOKUP(TEXT($A208,"0"),BI_PL_Data[],10,FALSE),""))</f>
        <v/>
      </c>
      <c r="O208" s="29" t="str">
        <f>IF(VLOOKUP(TEXT($A208,"0"),BI_PL_Data[],15,FALSE)&lt;&gt;"",
VLOOKUP(TEXT($A208,"0"),BI_PL_Data[],15,FALSE),
IF(OR(VLOOKUP(TEXT($A208,"0"),BI_PL_Data[],8,FALSE)="P",VLOOKUP(TEXT($A208,"0"),BI_PL_Data[],8,FALSE)="R"),
VLOOKUP(TEXT($A208,"0"),BI_PL_Data[],11,FALSE),""))</f>
        <v/>
      </c>
      <c r="P208" s="28">
        <f>IF(VLOOKUP(TEXT($A208,"0"),BI_PL_Data[],16,FALSE)="","",VLOOKUP(TEXT($A208,"0"),BI_PL_Data[],16,FALSE))</f>
        <v>28</v>
      </c>
      <c r="Q208" s="30">
        <f>IF(VLOOKUP(TEXT($A208,"0"),BI_PL_Data[],17,FALSE)="","",VLOOKUP(TEXT($A208,"0"),BI_PL_Data[],17,FALSE))</f>
        <v>3265.92</v>
      </c>
      <c r="R208" s="30">
        <f>IF(VLOOKUP(TEXT($A208,"0"),BI_PL_Data[],18,FALSE)="","",VLOOKUP(TEXT($A208,"0"),BI_PL_Data[],18,FALSE))</f>
        <v>65.319999999999993</v>
      </c>
      <c r="S208" s="69" t="str">
        <f>IF($L208="","",(VLOOKUP(TEXT($A208,"0"),BI_PL_Data[],19,FALSE)
*(1-VLOOKUP($D208,'Коммерчеcкое предложение'!$B$13:$G$17,6,FALSE))
+VLOOKUP('Коммерчеcкое предложение'!$B$10,Freight[],2,FALSE)*VLOOKUP(TEXT($A208,"0"),BI_PL_Data[],20,FALSE))/IF($I208="",1,$I208))</f>
        <v/>
      </c>
      <c r="T208" s="69">
        <f>IF($H208="","",(VLOOKUP(TEXT($A208,"0"),BI_PL_Data[],19,FALSE)
*(1-VLOOKUP($D208,'Коммерчеcкое предложение'!$B$13:$G$17,6,FALSE))
+VLOOKUP('Коммерчеcкое предложение'!$B$10,Freight[],2,FALSE)*VLOOKUP(TEXT($A208,"0"),BI_PL_Data[],20,FALSE)))</f>
        <v>60455.05</v>
      </c>
      <c r="U208" s="69">
        <f t="shared" si="6"/>
        <v>518.30461248285326</v>
      </c>
      <c r="V208" s="70">
        <f t="shared" si="7"/>
        <v>25913</v>
      </c>
      <c r="W208" s="93" t="str">
        <f>VLOOKUP(TEXT($A208,"0"),BI_PL_Data[],21,FALSE)</f>
        <v>Специальная</v>
      </c>
      <c r="X208" s="31">
        <f>VLOOKUP(TEXT($A208,"0"),BI_PL_Data[],22,FALSE)</f>
        <v>396.61</v>
      </c>
    </row>
    <row r="209" spans="1:24" x14ac:dyDescent="0.25">
      <c r="A209" s="13" t="s">
        <v>717</v>
      </c>
      <c r="B209" s="27" t="str">
        <f>VLOOKUP(TEXT($A209,"0"),BI_PL_Data[],2,FALSE)</f>
        <v>ROB 80t 20 1200X1800 PL/112</v>
      </c>
      <c r="C209" s="65" t="str">
        <f>VLOOKUP(TEXT($A209,"0"),BI_PL_Data[],3,FALSE)</f>
        <v>37- ROB 80 (t)</v>
      </c>
      <c r="D209" s="27" t="str">
        <f>VLOOKUP(TEXT($A209,"0"),BI_PL_Data[],4,FALSE)</f>
        <v>Плоские кровли</v>
      </c>
      <c r="E209" s="28">
        <f>VLOOKUP(TEXT($A209,"0"),BI_PL_Data[],5,FALSE)</f>
        <v>20</v>
      </c>
      <c r="F209" s="28">
        <f>VLOOKUP(TEXT($A209,"0"),BI_PL_Data[],6,FALSE)</f>
        <v>1200</v>
      </c>
      <c r="G209" s="28">
        <f>VLOOKUP(TEXT($A209,"0"),BI_PL_Data[],7,FALSE)</f>
        <v>1800</v>
      </c>
      <c r="H209" s="28" t="str">
        <f>IF(OR(VLOOKUP(TEXT($A209,"0"),BI_PL_Data[],8,FALSE)="P",VLOOKUP(TEXT($A209,"0"),BI_PL_Data[],8,FALSE)="R"),"",VLOOKUP(TEXT($A209,"0"),BI_PL_Data[],8,FALSE))</f>
        <v>PL</v>
      </c>
      <c r="I209" s="28">
        <f>IF(VLOOKUP(TEXT($A209,"0"),BI_PL_Data[],9,FALSE)="","",VLOOKUP(TEXT($A209,"0"),BI_PL_Data[],9,FALSE))</f>
        <v>1</v>
      </c>
      <c r="J209" s="29">
        <f>IF(OR(VLOOKUP(TEXT($A209,"0"),BI_PL_Data[],8,FALSE)="P",VLOOKUP(TEXT($A209,"0"),BI_PL_Data[],8,FALSE)="R"),"",VLOOKUP(TEXT($A209,"0"),BI_PL_Data[],10,FALSE))</f>
        <v>241.92</v>
      </c>
      <c r="K209" s="29">
        <f>IF(OR(VLOOKUP(TEXT($A209,"0"),BI_PL_Data[],8,FALSE)="P",VLOOKUP(TEXT($A209,"0"),BI_PL_Data[],8,FALSE)="R"),"",VLOOKUP(TEXT($A209,"0"),BI_PL_Data[],11,FALSE))</f>
        <v>4.8380000000000001</v>
      </c>
      <c r="L209" s="29" t="str">
        <f>IF(OR(VLOOKUP(TEXT($A209,"0"),BI_PL_Data[],8,FALSE)="P",VLOOKUP(TEXT($A209,"0"),BI_PL_Data[],8,FALSE)="R"),
VLOOKUP(TEXT($A209,"0"),BI_PL_Data[],8,FALSE),
IF(OR(VLOOKUP(TEXT($A209,"0"),BI_PL_Data[],12,FALSE)="P",VLOOKUP(TEXT($A209,"0"),BI_PL_Data[],12,FALSE)="R"),VLOOKUP(TEXT($A209,"0"),BI_PL_Data[],12,FALSE),""))</f>
        <v/>
      </c>
      <c r="M209" s="28">
        <f>VLOOKUP(TEXT($A209,"0"),BI_PL_Data[],13,FALSE)</f>
        <v>112</v>
      </c>
      <c r="N209" s="29" t="str">
        <f>IF(VLOOKUP(TEXT($A209,"0"),BI_PL_Data[],14,FALSE)&lt;&gt;"",
VLOOKUP(TEXT($A209,"0"),BI_PL_Data[],14,FALSE),
IF(OR(VLOOKUP(TEXT($A209,"0"),BI_PL_Data[],8,FALSE)="P",VLOOKUP(TEXT($A209,"0"),BI_PL_Data[],8,FALSE)="R"),
VLOOKUP(TEXT($A209,"0"),BI_PL_Data[],10,FALSE),""))</f>
        <v/>
      </c>
      <c r="O209" s="29" t="str">
        <f>IF(VLOOKUP(TEXT($A209,"0"),BI_PL_Data[],15,FALSE)&lt;&gt;"",
VLOOKUP(TEXT($A209,"0"),BI_PL_Data[],15,FALSE),
IF(OR(VLOOKUP(TEXT($A209,"0"),BI_PL_Data[],8,FALSE)="P",VLOOKUP(TEXT($A209,"0"),BI_PL_Data[],8,FALSE)="R"),
VLOOKUP(TEXT($A209,"0"),BI_PL_Data[],11,FALSE),""))</f>
        <v/>
      </c>
      <c r="P209" s="28">
        <f>IF(VLOOKUP(TEXT($A209,"0"),BI_PL_Data[],16,FALSE)="","",VLOOKUP(TEXT($A209,"0"),BI_PL_Data[],16,FALSE))</f>
        <v>14</v>
      </c>
      <c r="Q209" s="30">
        <f>IF(VLOOKUP(TEXT($A209,"0"),BI_PL_Data[],17,FALSE)="","",VLOOKUP(TEXT($A209,"0"),BI_PL_Data[],17,FALSE))</f>
        <v>3386.88</v>
      </c>
      <c r="R209" s="30">
        <f>IF(VLOOKUP(TEXT($A209,"0"),BI_PL_Data[],18,FALSE)="","",VLOOKUP(TEXT($A209,"0"),BI_PL_Data[],18,FALSE))</f>
        <v>67.73</v>
      </c>
      <c r="S209" s="69" t="str">
        <f>IF($L209="","",(VLOOKUP(TEXT($A209,"0"),BI_PL_Data[],19,FALSE)
*(1-VLOOKUP($D209,'Коммерчеcкое предложение'!$B$13:$G$17,6,FALSE))
+VLOOKUP('Коммерчеcкое предложение'!$B$10,Freight[],2,FALSE)*VLOOKUP(TEXT($A209,"0"),BI_PL_Data[],20,FALSE))/IF($I209="",1,$I209))</f>
        <v/>
      </c>
      <c r="T209" s="69">
        <f>IF($H209="","",(VLOOKUP(TEXT($A209,"0"),BI_PL_Data[],19,FALSE)
*(1-VLOOKUP($D209,'Коммерчеcкое предложение'!$B$13:$G$17,6,FALSE))
+VLOOKUP('Коммерчеcкое предложение'!$B$10,Freight[],2,FALSE)*VLOOKUP(TEXT($A209,"0"),BI_PL_Data[],20,FALSE)))</f>
        <v>160072.97999999998</v>
      </c>
      <c r="U209" s="69">
        <f t="shared" si="6"/>
        <v>661.67733134920627</v>
      </c>
      <c r="V209" s="70">
        <f t="shared" si="7"/>
        <v>33087</v>
      </c>
      <c r="W209" s="93" t="str">
        <f>VLOOKUP(TEXT($A209,"0"),BI_PL_Data[],21,FALSE)</f>
        <v>Специальная</v>
      </c>
      <c r="X209" s="31">
        <f>VLOOKUP(TEXT($A209,"0"),BI_PL_Data[],22,FALSE)</f>
        <v>822.46</v>
      </c>
    </row>
    <row r="210" spans="1:24" x14ac:dyDescent="0.25">
      <c r="A210" s="13" t="s">
        <v>715</v>
      </c>
      <c r="B210" s="27" t="str">
        <f>VLOOKUP(TEXT($A210,"0"),BI_PL_Data[],2,FALSE)</f>
        <v>ROB 80 30 1200X1800 PL/75</v>
      </c>
      <c r="C210" s="65" t="str">
        <f>VLOOKUP(TEXT($A210,"0"),BI_PL_Data[],3,FALSE)</f>
        <v>37- ROB 80 (t)</v>
      </c>
      <c r="D210" s="27" t="str">
        <f>VLOOKUP(TEXT($A210,"0"),BI_PL_Data[],4,FALSE)</f>
        <v>Плоские кровли</v>
      </c>
      <c r="E210" s="28">
        <f>VLOOKUP(TEXT($A210,"0"),BI_PL_Data[],5,FALSE)</f>
        <v>30</v>
      </c>
      <c r="F210" s="28">
        <f>VLOOKUP(TEXT($A210,"0"),BI_PL_Data[],6,FALSE)</f>
        <v>1200</v>
      </c>
      <c r="G210" s="28">
        <f>VLOOKUP(TEXT($A210,"0"),BI_PL_Data[],7,FALSE)</f>
        <v>1800</v>
      </c>
      <c r="H210" s="28" t="str">
        <f>IF(OR(VLOOKUP(TEXT($A210,"0"),BI_PL_Data[],8,FALSE)="P",VLOOKUP(TEXT($A210,"0"),BI_PL_Data[],8,FALSE)="R"),"",VLOOKUP(TEXT($A210,"0"),BI_PL_Data[],8,FALSE))</f>
        <v>PL</v>
      </c>
      <c r="I210" s="28">
        <f>IF(VLOOKUP(TEXT($A210,"0"),BI_PL_Data[],9,FALSE)="","",VLOOKUP(TEXT($A210,"0"),BI_PL_Data[],9,FALSE))</f>
        <v>1</v>
      </c>
      <c r="J210" s="29">
        <f>IF(OR(VLOOKUP(TEXT($A210,"0"),BI_PL_Data[],8,FALSE)="P",VLOOKUP(TEXT($A210,"0"),BI_PL_Data[],8,FALSE)="R"),"",VLOOKUP(TEXT($A210,"0"),BI_PL_Data[],10,FALSE))</f>
        <v>162</v>
      </c>
      <c r="K210" s="29">
        <f>IF(OR(VLOOKUP(TEXT($A210,"0"),BI_PL_Data[],8,FALSE)="P",VLOOKUP(TEXT($A210,"0"),BI_PL_Data[],8,FALSE)="R"),"",VLOOKUP(TEXT($A210,"0"),BI_PL_Data[],11,FALSE))</f>
        <v>4.8600000000000003</v>
      </c>
      <c r="L210" s="29" t="str">
        <f>IF(OR(VLOOKUP(TEXT($A210,"0"),BI_PL_Data[],8,FALSE)="P",VLOOKUP(TEXT($A210,"0"),BI_PL_Data[],8,FALSE)="R"),
VLOOKUP(TEXT($A210,"0"),BI_PL_Data[],8,FALSE),
IF(OR(VLOOKUP(TEXT($A210,"0"),BI_PL_Data[],12,FALSE)="P",VLOOKUP(TEXT($A210,"0"),BI_PL_Data[],12,FALSE)="R"),VLOOKUP(TEXT($A210,"0"),BI_PL_Data[],12,FALSE),""))</f>
        <v/>
      </c>
      <c r="M210" s="28">
        <f>VLOOKUP(TEXT($A210,"0"),BI_PL_Data[],13,FALSE)</f>
        <v>75</v>
      </c>
      <c r="N210" s="29" t="str">
        <f>IF(VLOOKUP(TEXT($A210,"0"),BI_PL_Data[],14,FALSE)&lt;&gt;"",
VLOOKUP(TEXT($A210,"0"),BI_PL_Data[],14,FALSE),
IF(OR(VLOOKUP(TEXT($A210,"0"),BI_PL_Data[],8,FALSE)="P",VLOOKUP(TEXT($A210,"0"),BI_PL_Data[],8,FALSE)="R"),
VLOOKUP(TEXT($A210,"0"),BI_PL_Data[],10,FALSE),""))</f>
        <v/>
      </c>
      <c r="O210" s="29" t="str">
        <f>IF(VLOOKUP(TEXT($A210,"0"),BI_PL_Data[],15,FALSE)&lt;&gt;"",
VLOOKUP(TEXT($A210,"0"),BI_PL_Data[],15,FALSE),
IF(OR(VLOOKUP(TEXT($A210,"0"),BI_PL_Data[],8,FALSE)="P",VLOOKUP(TEXT($A210,"0"),BI_PL_Data[],8,FALSE)="R"),
VLOOKUP(TEXT($A210,"0"),BI_PL_Data[],11,FALSE),""))</f>
        <v/>
      </c>
      <c r="P210" s="28">
        <f>IF(VLOOKUP(TEXT($A210,"0"),BI_PL_Data[],16,FALSE)="","",VLOOKUP(TEXT($A210,"0"),BI_PL_Data[],16,FALSE))</f>
        <v>14</v>
      </c>
      <c r="Q210" s="30">
        <f>IF(VLOOKUP(TEXT($A210,"0"),BI_PL_Data[],17,FALSE)="","",VLOOKUP(TEXT($A210,"0"),BI_PL_Data[],17,FALSE))</f>
        <v>2268</v>
      </c>
      <c r="R210" s="30">
        <f>IF(VLOOKUP(TEXT($A210,"0"),BI_PL_Data[],18,FALSE)="","",VLOOKUP(TEXT($A210,"0"),BI_PL_Data[],18,FALSE))</f>
        <v>68.040000000000006</v>
      </c>
      <c r="S210" s="69" t="str">
        <f>IF($L210="","",(VLOOKUP(TEXT($A210,"0"),BI_PL_Data[],19,FALSE)
*(1-VLOOKUP($D210,'Коммерчеcкое предложение'!$B$13:$G$17,6,FALSE))
+VLOOKUP('Коммерчеcкое предложение'!$B$10,Freight[],2,FALSE)*VLOOKUP(TEXT($A210,"0"),BI_PL_Data[],20,FALSE))/IF($I210="",1,$I210))</f>
        <v/>
      </c>
      <c r="T210" s="69">
        <f>IF($H210="","",(VLOOKUP(TEXT($A210,"0"),BI_PL_Data[],19,FALSE)
*(1-VLOOKUP($D210,'Коммерчеcкое предложение'!$B$13:$G$17,6,FALSE))
+VLOOKUP('Коммерчеcкое предложение'!$B$10,Freight[],2,FALSE)*VLOOKUP(TEXT($A210,"0"),BI_PL_Data[],20,FALSE)))</f>
        <v>125937.23</v>
      </c>
      <c r="U210" s="69">
        <f t="shared" si="6"/>
        <v>777.39030864197525</v>
      </c>
      <c r="V210" s="70">
        <f t="shared" si="7"/>
        <v>25913</v>
      </c>
      <c r="W210" s="93" t="str">
        <f>VLOOKUP(TEXT($A210,"0"),BI_PL_Data[],21,FALSE)</f>
        <v>Специальная</v>
      </c>
      <c r="X210" s="31">
        <f>VLOOKUP(TEXT($A210,"0"),BI_PL_Data[],22,FALSE)</f>
        <v>826.2</v>
      </c>
    </row>
    <row r="211" spans="1:24" x14ac:dyDescent="0.25">
      <c r="A211" s="13" t="s">
        <v>720</v>
      </c>
      <c r="B211" s="27" t="str">
        <f>VLOOKUP(TEXT($A211,"0"),BI_PL_Data[],2,FALSE)</f>
        <v>SSB 1 20 600X1200 PL/27 12</v>
      </c>
      <c r="C211" s="65" t="str">
        <f>VLOOKUP(TEXT($A211,"0"),BI_PL_Data[],3,FALSE)</f>
        <v>45 - SSB 1 (t)</v>
      </c>
      <c r="D211" s="27" t="str">
        <f>VLOOKUP(TEXT($A211,"0"),BI_PL_Data[],4,FALSE)</f>
        <v>Специальные применения</v>
      </c>
      <c r="E211" s="28">
        <f>VLOOKUP(TEXT($A211,"0"),BI_PL_Data[],5,FALSE)</f>
        <v>20</v>
      </c>
      <c r="F211" s="28">
        <f>VLOOKUP(TEXT($A211,"0"),BI_PL_Data[],6,FALSE)</f>
        <v>600</v>
      </c>
      <c r="G211" s="28">
        <f>VLOOKUP(TEXT($A211,"0"),BI_PL_Data[],7,FALSE)</f>
        <v>1200</v>
      </c>
      <c r="H211" s="28" t="str">
        <f>IF(OR(VLOOKUP(TEXT($A211,"0"),BI_PL_Data[],8,FALSE)="P",VLOOKUP(TEXT($A211,"0"),BI_PL_Data[],8,FALSE)="R"),"",VLOOKUP(TEXT($A211,"0"),BI_PL_Data[],8,FALSE))</f>
        <v>PL</v>
      </c>
      <c r="I211" s="28">
        <f>IF(VLOOKUP(TEXT($A211,"0"),BI_PL_Data[],9,FALSE)="","",VLOOKUP(TEXT($A211,"0"),BI_PL_Data[],9,FALSE))</f>
        <v>27</v>
      </c>
      <c r="J211" s="29">
        <f>IF(OR(VLOOKUP(TEXT($A211,"0"),BI_PL_Data[],8,FALSE)="P",VLOOKUP(TEXT($A211,"0"),BI_PL_Data[],8,FALSE)="R"),"",VLOOKUP(TEXT($A211,"0"),BI_PL_Data[],10,FALSE))</f>
        <v>233.28</v>
      </c>
      <c r="K211" s="29">
        <f>IF(OR(VLOOKUP(TEXT($A211,"0"),BI_PL_Data[],8,FALSE)="P",VLOOKUP(TEXT($A211,"0"),BI_PL_Data[],8,FALSE)="R"),"",VLOOKUP(TEXT($A211,"0"),BI_PL_Data[],11,FALSE))</f>
        <v>4.6660000000000004</v>
      </c>
      <c r="L211" s="29" t="str">
        <f>IF(OR(VLOOKUP(TEXT($A211,"0"),BI_PL_Data[],8,FALSE)="P",VLOOKUP(TEXT($A211,"0"),BI_PL_Data[],8,FALSE)="R"),
VLOOKUP(TEXT($A211,"0"),BI_PL_Data[],8,FALSE),
IF(OR(VLOOKUP(TEXT($A211,"0"),BI_PL_Data[],12,FALSE)="P",VLOOKUP(TEXT($A211,"0"),BI_PL_Data[],12,FALSE)="R"),VLOOKUP(TEXT($A211,"0"),BI_PL_Data[],12,FALSE),""))</f>
        <v>P</v>
      </c>
      <c r="M211" s="28">
        <f>VLOOKUP(TEXT($A211,"0"),BI_PL_Data[],13,FALSE)</f>
        <v>12</v>
      </c>
      <c r="N211" s="29">
        <f>IF(VLOOKUP(TEXT($A211,"0"),BI_PL_Data[],14,FALSE)&lt;&gt;"",
VLOOKUP(TEXT($A211,"0"),BI_PL_Data[],14,FALSE),
IF(OR(VLOOKUP(TEXT($A211,"0"),BI_PL_Data[],8,FALSE)="P",VLOOKUP(TEXT($A211,"0"),BI_PL_Data[],8,FALSE)="R"),
VLOOKUP(TEXT($A211,"0"),BI_PL_Data[],10,FALSE),""))</f>
        <v>8.64</v>
      </c>
      <c r="O211" s="29">
        <f>IF(VLOOKUP(TEXT($A211,"0"),BI_PL_Data[],15,FALSE)&lt;&gt;"",
VLOOKUP(TEXT($A211,"0"),BI_PL_Data[],15,FALSE),
IF(OR(VLOOKUP(TEXT($A211,"0"),BI_PL_Data[],8,FALSE)="P",VLOOKUP(TEXT($A211,"0"),BI_PL_Data[],8,FALSE)="R"),
VLOOKUP(TEXT($A211,"0"),BI_PL_Data[],11,FALSE),""))</f>
        <v>0.17299999999999999</v>
      </c>
      <c r="P211" s="28">
        <f>IF(VLOOKUP(TEXT($A211,"0"),BI_PL_Data[],16,FALSE)="","",VLOOKUP(TEXT($A211,"0"),BI_PL_Data[],16,FALSE))</f>
        <v>14</v>
      </c>
      <c r="Q211" s="30">
        <f>IF(VLOOKUP(TEXT($A211,"0"),BI_PL_Data[],17,FALSE)="","",VLOOKUP(TEXT($A211,"0"),BI_PL_Data[],17,FALSE))</f>
        <v>3265.92</v>
      </c>
      <c r="R211" s="30">
        <f>IF(VLOOKUP(TEXT($A211,"0"),BI_PL_Data[],18,FALSE)="","",VLOOKUP(TEXT($A211,"0"),BI_PL_Data[],18,FALSE))</f>
        <v>65.319999999999993</v>
      </c>
      <c r="S211" s="69">
        <f>IF($L211="","",(VLOOKUP(TEXT($A211,"0"),BI_PL_Data[],19,FALSE)
*(1-VLOOKUP($D211,'Коммерчеcкое предложение'!$B$13:$G$17,6,FALSE))
+VLOOKUP('Коммерчеcкое предложение'!$B$10,Freight[],2,FALSE)*VLOOKUP(TEXT($A211,"0"),BI_PL_Data[],20,FALSE))/IF($I211="",1,$I211))</f>
        <v>2986.4507407407405</v>
      </c>
      <c r="T211" s="69">
        <f>IF($H211="","",(VLOOKUP(TEXT($A211,"0"),BI_PL_Data[],19,FALSE)
*(1-VLOOKUP($D211,'Коммерчеcкое предложение'!$B$13:$G$17,6,FALSE))
+VLOOKUP('Коммерчеcкое предложение'!$B$10,Freight[],2,FALSE)*VLOOKUP(TEXT($A211,"0"),BI_PL_Data[],20,FALSE)))</f>
        <v>80634.17</v>
      </c>
      <c r="U211" s="69">
        <f t="shared" si="6"/>
        <v>345.65402091906719</v>
      </c>
      <c r="V211" s="70">
        <f t="shared" si="7"/>
        <v>17281</v>
      </c>
      <c r="W211" s="93" t="str">
        <f>VLOOKUP(TEXT($A211,"0"),BI_PL_Data[],21,FALSE)</f>
        <v>Стандартная</v>
      </c>
      <c r="X211" s="31">
        <f>VLOOKUP(TEXT($A211,"0"),BI_PL_Data[],22,FALSE)</f>
        <v>536.59</v>
      </c>
    </row>
    <row r="212" spans="1:24" x14ac:dyDescent="0.25">
      <c r="A212" s="13" t="s">
        <v>725</v>
      </c>
      <c r="B212" s="27" t="str">
        <f>VLOOKUP(TEXT($A212,"0"),BI_PL_Data[],2,FALSE)</f>
        <v>SSB 1 30 600X1200 PL/21 10</v>
      </c>
      <c r="C212" s="65" t="str">
        <f>VLOOKUP(TEXT($A212,"0"),BI_PL_Data[],3,FALSE)</f>
        <v>45 - SSB 1 (t)</v>
      </c>
      <c r="D212" s="27" t="str">
        <f>VLOOKUP(TEXT($A212,"0"),BI_PL_Data[],4,FALSE)</f>
        <v>Специальные применения</v>
      </c>
      <c r="E212" s="28">
        <f>VLOOKUP(TEXT($A212,"0"),BI_PL_Data[],5,FALSE)</f>
        <v>30</v>
      </c>
      <c r="F212" s="28">
        <f>VLOOKUP(TEXT($A212,"0"),BI_PL_Data[],6,FALSE)</f>
        <v>600</v>
      </c>
      <c r="G212" s="28">
        <f>VLOOKUP(TEXT($A212,"0"),BI_PL_Data[],7,FALSE)</f>
        <v>1200</v>
      </c>
      <c r="H212" s="28" t="str">
        <f>IF(OR(VLOOKUP(TEXT($A212,"0"),BI_PL_Data[],8,FALSE)="P",VLOOKUP(TEXT($A212,"0"),BI_PL_Data[],8,FALSE)="R"),"",VLOOKUP(TEXT($A212,"0"),BI_PL_Data[],8,FALSE))</f>
        <v>PL</v>
      </c>
      <c r="I212" s="28">
        <f>IF(VLOOKUP(TEXT($A212,"0"),BI_PL_Data[],9,FALSE)="","",VLOOKUP(TEXT($A212,"0"),BI_PL_Data[],9,FALSE))</f>
        <v>21</v>
      </c>
      <c r="J212" s="29">
        <f>IF(OR(VLOOKUP(TEXT($A212,"0"),BI_PL_Data[],8,FALSE)="P",VLOOKUP(TEXT($A212,"0"),BI_PL_Data[],8,FALSE)="R"),"",VLOOKUP(TEXT($A212,"0"),BI_PL_Data[],10,FALSE))</f>
        <v>151.19999999999999</v>
      </c>
      <c r="K212" s="29">
        <f>IF(OR(VLOOKUP(TEXT($A212,"0"),BI_PL_Data[],8,FALSE)="P",VLOOKUP(TEXT($A212,"0"),BI_PL_Data[],8,FALSE)="R"),"",VLOOKUP(TEXT($A212,"0"),BI_PL_Data[],11,FALSE))</f>
        <v>4.5359999999999996</v>
      </c>
      <c r="L212" s="29" t="str">
        <f>IF(OR(VLOOKUP(TEXT($A212,"0"),BI_PL_Data[],8,FALSE)="P",VLOOKUP(TEXT($A212,"0"),BI_PL_Data[],8,FALSE)="R"),
VLOOKUP(TEXT($A212,"0"),BI_PL_Data[],8,FALSE),
IF(OR(VLOOKUP(TEXT($A212,"0"),BI_PL_Data[],12,FALSE)="P",VLOOKUP(TEXT($A212,"0"),BI_PL_Data[],12,FALSE)="R"),VLOOKUP(TEXT($A212,"0"),BI_PL_Data[],12,FALSE),""))</f>
        <v>P</v>
      </c>
      <c r="M212" s="28">
        <f>VLOOKUP(TEXT($A212,"0"),BI_PL_Data[],13,FALSE)</f>
        <v>10</v>
      </c>
      <c r="N212" s="29">
        <f>IF(VLOOKUP(TEXT($A212,"0"),BI_PL_Data[],14,FALSE)&lt;&gt;"",
VLOOKUP(TEXT($A212,"0"),BI_PL_Data[],14,FALSE),
IF(OR(VLOOKUP(TEXT($A212,"0"),BI_PL_Data[],8,FALSE)="P",VLOOKUP(TEXT($A212,"0"),BI_PL_Data[],8,FALSE)="R"),
VLOOKUP(TEXT($A212,"0"),BI_PL_Data[],10,FALSE),""))</f>
        <v>7.2</v>
      </c>
      <c r="O212" s="29">
        <f>IF(VLOOKUP(TEXT($A212,"0"),BI_PL_Data[],15,FALSE)&lt;&gt;"",
VLOOKUP(TEXT($A212,"0"),BI_PL_Data[],15,FALSE),
IF(OR(VLOOKUP(TEXT($A212,"0"),BI_PL_Data[],8,FALSE)="P",VLOOKUP(TEXT($A212,"0"),BI_PL_Data[],8,FALSE)="R"),
VLOOKUP(TEXT($A212,"0"),BI_PL_Data[],11,FALSE),""))</f>
        <v>0.216</v>
      </c>
      <c r="P212" s="28">
        <f>IF(VLOOKUP(TEXT($A212,"0"),BI_PL_Data[],16,FALSE)="","",VLOOKUP(TEXT($A212,"0"),BI_PL_Data[],16,FALSE))</f>
        <v>14</v>
      </c>
      <c r="Q212" s="30">
        <f>IF(VLOOKUP(TEXT($A212,"0"),BI_PL_Data[],17,FALSE)="","",VLOOKUP(TEXT($A212,"0"),BI_PL_Data[],17,FALSE))</f>
        <v>2116.8000000000002</v>
      </c>
      <c r="R212" s="30">
        <f>IF(VLOOKUP(TEXT($A212,"0"),BI_PL_Data[],18,FALSE)="","",VLOOKUP(TEXT($A212,"0"),BI_PL_Data[],18,FALSE))</f>
        <v>63.5</v>
      </c>
      <c r="S212" s="69">
        <f>IF($L212="","",(VLOOKUP(TEXT($A212,"0"),BI_PL_Data[],19,FALSE)
*(1-VLOOKUP($D212,'Коммерчеcкое предложение'!$B$13:$G$17,6,FALSE))
+VLOOKUP('Коммерчеcкое предложение'!$B$10,Freight[],2,FALSE)*VLOOKUP(TEXT($A212,"0"),BI_PL_Data[],20,FALSE))/IF($I212="",1,$I212))</f>
        <v>3732.7433333333333</v>
      </c>
      <c r="T212" s="69">
        <f>IF($H212="","",(VLOOKUP(TEXT($A212,"0"),BI_PL_Data[],19,FALSE)
*(1-VLOOKUP($D212,'Коммерчеcкое предложение'!$B$13:$G$17,6,FALSE))
+VLOOKUP('Коммерчеcкое предложение'!$B$10,Freight[],2,FALSE)*VLOOKUP(TEXT($A212,"0"),BI_PL_Data[],20,FALSE)))</f>
        <v>78387.61</v>
      </c>
      <c r="U212" s="69">
        <f t="shared" si="6"/>
        <v>518.43657407407409</v>
      </c>
      <c r="V212" s="70">
        <f t="shared" si="7"/>
        <v>17281</v>
      </c>
      <c r="W212" s="93" t="str">
        <f>VLOOKUP(TEXT($A212,"0"),BI_PL_Data[],21,FALSE)</f>
        <v>Специальная</v>
      </c>
      <c r="X212" s="31">
        <f>VLOOKUP(TEXT($A212,"0"),BI_PL_Data[],22,FALSE)</f>
        <v>521.64</v>
      </c>
    </row>
    <row r="213" spans="1:24" x14ac:dyDescent="0.25">
      <c r="A213" s="13" t="s">
        <v>731</v>
      </c>
      <c r="B213" s="27" t="str">
        <f>VLOOKUP(TEXT($A213,"0"),BI_PL_Data[],2,FALSE)</f>
        <v>SSB 4 30 600X1200 PL/21 10</v>
      </c>
      <c r="C213" s="65" t="str">
        <f>VLOOKUP(TEXT($A213,"0"),BI_PL_Data[],3,FALSE)</f>
        <v>46 - SSB 4</v>
      </c>
      <c r="D213" s="27" t="str">
        <f>VLOOKUP(TEXT($A213,"0"),BI_PL_Data[],4,FALSE)</f>
        <v>Специальные применения</v>
      </c>
      <c r="E213" s="28">
        <f>VLOOKUP(TEXT($A213,"0"),BI_PL_Data[],5,FALSE)</f>
        <v>30</v>
      </c>
      <c r="F213" s="28">
        <f>VLOOKUP(TEXT($A213,"0"),BI_PL_Data[],6,FALSE)</f>
        <v>600</v>
      </c>
      <c r="G213" s="28">
        <f>VLOOKUP(TEXT($A213,"0"),BI_PL_Data[],7,FALSE)</f>
        <v>1200</v>
      </c>
      <c r="H213" s="28" t="str">
        <f>IF(OR(VLOOKUP(TEXT($A213,"0"),BI_PL_Data[],8,FALSE)="P",VLOOKUP(TEXT($A213,"0"),BI_PL_Data[],8,FALSE)="R"),"",VLOOKUP(TEXT($A213,"0"),BI_PL_Data[],8,FALSE))</f>
        <v>PL</v>
      </c>
      <c r="I213" s="28">
        <f>IF(VLOOKUP(TEXT($A213,"0"),BI_PL_Data[],9,FALSE)="","",VLOOKUP(TEXT($A213,"0"),BI_PL_Data[],9,FALSE))</f>
        <v>21</v>
      </c>
      <c r="J213" s="29">
        <f>IF(OR(VLOOKUP(TEXT($A213,"0"),BI_PL_Data[],8,FALSE)="P",VLOOKUP(TEXT($A213,"0"),BI_PL_Data[],8,FALSE)="R"),"",VLOOKUP(TEXT($A213,"0"),BI_PL_Data[],10,FALSE))</f>
        <v>151.19999999999999</v>
      </c>
      <c r="K213" s="29">
        <f>IF(OR(VLOOKUP(TEXT($A213,"0"),BI_PL_Data[],8,FALSE)="P",VLOOKUP(TEXT($A213,"0"),BI_PL_Data[],8,FALSE)="R"),"",VLOOKUP(TEXT($A213,"0"),BI_PL_Data[],11,FALSE))</f>
        <v>4.5359999999999996</v>
      </c>
      <c r="L213" s="29" t="str">
        <f>IF(OR(VLOOKUP(TEXT($A213,"0"),BI_PL_Data[],8,FALSE)="P",VLOOKUP(TEXT($A213,"0"),BI_PL_Data[],8,FALSE)="R"),
VLOOKUP(TEXT($A213,"0"),BI_PL_Data[],8,FALSE),
IF(OR(VLOOKUP(TEXT($A213,"0"),BI_PL_Data[],12,FALSE)="P",VLOOKUP(TEXT($A213,"0"),BI_PL_Data[],12,FALSE)="R"),VLOOKUP(TEXT($A213,"0"),BI_PL_Data[],12,FALSE),""))</f>
        <v>P</v>
      </c>
      <c r="M213" s="28">
        <f>VLOOKUP(TEXT($A213,"0"),BI_PL_Data[],13,FALSE)</f>
        <v>10</v>
      </c>
      <c r="N213" s="29">
        <f>IF(VLOOKUP(TEXT($A213,"0"),BI_PL_Data[],14,FALSE)&lt;&gt;"",
VLOOKUP(TEXT($A213,"0"),BI_PL_Data[],14,FALSE),
IF(OR(VLOOKUP(TEXT($A213,"0"),BI_PL_Data[],8,FALSE)="P",VLOOKUP(TEXT($A213,"0"),BI_PL_Data[],8,FALSE)="R"),
VLOOKUP(TEXT($A213,"0"),BI_PL_Data[],10,FALSE),""))</f>
        <v>7.2</v>
      </c>
      <c r="O213" s="29">
        <f>IF(VLOOKUP(TEXT($A213,"0"),BI_PL_Data[],15,FALSE)&lt;&gt;"",
VLOOKUP(TEXT($A213,"0"),BI_PL_Data[],15,FALSE),
IF(OR(VLOOKUP(TEXT($A213,"0"),BI_PL_Data[],8,FALSE)="P",VLOOKUP(TEXT($A213,"0"),BI_PL_Data[],8,FALSE)="R"),
VLOOKUP(TEXT($A213,"0"),BI_PL_Data[],11,FALSE),""))</f>
        <v>0.216</v>
      </c>
      <c r="P213" s="28">
        <f>IF(VLOOKUP(TEXT($A213,"0"),BI_PL_Data[],16,FALSE)="","",VLOOKUP(TEXT($A213,"0"),BI_PL_Data[],16,FALSE))</f>
        <v>14</v>
      </c>
      <c r="Q213" s="30">
        <f>IF(VLOOKUP(TEXT($A213,"0"),BI_PL_Data[],17,FALSE)="","",VLOOKUP(TEXT($A213,"0"),BI_PL_Data[],17,FALSE))</f>
        <v>2116.8000000000002</v>
      </c>
      <c r="R213" s="30">
        <f>IF(VLOOKUP(TEXT($A213,"0"),BI_PL_Data[],18,FALSE)="","",VLOOKUP(TEXT($A213,"0"),BI_PL_Data[],18,FALSE))</f>
        <v>63.5</v>
      </c>
      <c r="S213" s="69">
        <f>IF($L213="","",(VLOOKUP(TEXT($A213,"0"),BI_PL_Data[],19,FALSE)
*(1-VLOOKUP($D213,'Коммерчеcкое предложение'!$B$13:$G$17,6,FALSE))
+VLOOKUP('Коммерчеcкое предложение'!$B$10,Freight[],2,FALSE)*VLOOKUP(TEXT($A213,"0"),BI_PL_Data[],20,FALSE))/IF($I213="",1,$I213))</f>
        <v>3121.7790476190476</v>
      </c>
      <c r="T213" s="69">
        <f>IF($H213="","",(VLOOKUP(TEXT($A213,"0"),BI_PL_Data[],19,FALSE)
*(1-VLOOKUP($D213,'Коммерчеcкое предложение'!$B$13:$G$17,6,FALSE))
+VLOOKUP('Коммерчеcкое предложение'!$B$10,Freight[],2,FALSE)*VLOOKUP(TEXT($A213,"0"),BI_PL_Data[],20,FALSE)))</f>
        <v>65557.36</v>
      </c>
      <c r="U213" s="69">
        <f t="shared" si="6"/>
        <v>433.5804232804233</v>
      </c>
      <c r="V213" s="70">
        <f t="shared" si="7"/>
        <v>14453</v>
      </c>
      <c r="W213" s="93" t="str">
        <f>VLOOKUP(TEXT($A213,"0"),BI_PL_Data[],21,FALSE)</f>
        <v>Специальная</v>
      </c>
      <c r="X213" s="31">
        <f>VLOOKUP(TEXT($A213,"0"),BI_PL_Data[],22,FALSE)</f>
        <v>476.28</v>
      </c>
    </row>
    <row r="214" spans="1:24" x14ac:dyDescent="0.25">
      <c r="A214" s="13" t="s">
        <v>733</v>
      </c>
      <c r="B214" s="27" t="str">
        <f>VLOOKUP(TEXT($A214,"0"),BI_PL_Data[],2,FALSE)</f>
        <v>SSB 4 40 600X1200 PL/27 6</v>
      </c>
      <c r="C214" s="65" t="str">
        <f>VLOOKUP(TEXT($A214,"0"),BI_PL_Data[],3,FALSE)</f>
        <v>46 - SSB 4</v>
      </c>
      <c r="D214" s="27" t="str">
        <f>VLOOKUP(TEXT($A214,"0"),BI_PL_Data[],4,FALSE)</f>
        <v>Специальные применения</v>
      </c>
      <c r="E214" s="28">
        <f>VLOOKUP(TEXT($A214,"0"),BI_PL_Data[],5,FALSE)</f>
        <v>40</v>
      </c>
      <c r="F214" s="28">
        <f>VLOOKUP(TEXT($A214,"0"),BI_PL_Data[],6,FALSE)</f>
        <v>600</v>
      </c>
      <c r="G214" s="28">
        <f>VLOOKUP(TEXT($A214,"0"),BI_PL_Data[],7,FALSE)</f>
        <v>1200</v>
      </c>
      <c r="H214" s="28" t="str">
        <f>IF(OR(VLOOKUP(TEXT($A214,"0"),BI_PL_Data[],8,FALSE)="P",VLOOKUP(TEXT($A214,"0"),BI_PL_Data[],8,FALSE)="R"),"",VLOOKUP(TEXT($A214,"0"),BI_PL_Data[],8,FALSE))</f>
        <v>PL</v>
      </c>
      <c r="I214" s="28">
        <f>IF(VLOOKUP(TEXT($A214,"0"),BI_PL_Data[],9,FALSE)="","",VLOOKUP(TEXT($A214,"0"),BI_PL_Data[],9,FALSE))</f>
        <v>27</v>
      </c>
      <c r="J214" s="29">
        <f>IF(OR(VLOOKUP(TEXT($A214,"0"),BI_PL_Data[],8,FALSE)="P",VLOOKUP(TEXT($A214,"0"),BI_PL_Data[],8,FALSE)="R"),"",VLOOKUP(TEXT($A214,"0"),BI_PL_Data[],10,FALSE))</f>
        <v>116.64</v>
      </c>
      <c r="K214" s="29">
        <f>IF(OR(VLOOKUP(TEXT($A214,"0"),BI_PL_Data[],8,FALSE)="P",VLOOKUP(TEXT($A214,"0"),BI_PL_Data[],8,FALSE)="R"),"",VLOOKUP(TEXT($A214,"0"),BI_PL_Data[],11,FALSE))</f>
        <v>4.6660000000000004</v>
      </c>
      <c r="L214" s="29" t="str">
        <f>IF(OR(VLOOKUP(TEXT($A214,"0"),BI_PL_Data[],8,FALSE)="P",VLOOKUP(TEXT($A214,"0"),BI_PL_Data[],8,FALSE)="R"),
VLOOKUP(TEXT($A214,"0"),BI_PL_Data[],8,FALSE),
IF(OR(VLOOKUP(TEXT($A214,"0"),BI_PL_Data[],12,FALSE)="P",VLOOKUP(TEXT($A214,"0"),BI_PL_Data[],12,FALSE)="R"),VLOOKUP(TEXT($A214,"0"),BI_PL_Data[],12,FALSE),""))</f>
        <v>P</v>
      </c>
      <c r="M214" s="28">
        <f>VLOOKUP(TEXT($A214,"0"),BI_PL_Data[],13,FALSE)</f>
        <v>6</v>
      </c>
      <c r="N214" s="29">
        <f>IF(VLOOKUP(TEXT($A214,"0"),BI_PL_Data[],14,FALSE)&lt;&gt;"",
VLOOKUP(TEXT($A214,"0"),BI_PL_Data[],14,FALSE),
IF(OR(VLOOKUP(TEXT($A214,"0"),BI_PL_Data[],8,FALSE)="P",VLOOKUP(TEXT($A214,"0"),BI_PL_Data[],8,FALSE)="R"),
VLOOKUP(TEXT($A214,"0"),BI_PL_Data[],10,FALSE),""))</f>
        <v>4.32</v>
      </c>
      <c r="O214" s="29">
        <f>IF(VLOOKUP(TEXT($A214,"0"),BI_PL_Data[],15,FALSE)&lt;&gt;"",
VLOOKUP(TEXT($A214,"0"),BI_PL_Data[],15,FALSE),
IF(OR(VLOOKUP(TEXT($A214,"0"),BI_PL_Data[],8,FALSE)="P",VLOOKUP(TEXT($A214,"0"),BI_PL_Data[],8,FALSE)="R"),
VLOOKUP(TEXT($A214,"0"),BI_PL_Data[],11,FALSE),""))</f>
        <v>0.17299999999999999</v>
      </c>
      <c r="P214" s="28">
        <f>IF(VLOOKUP(TEXT($A214,"0"),BI_PL_Data[],16,FALSE)="","",VLOOKUP(TEXT($A214,"0"),BI_PL_Data[],16,FALSE))</f>
        <v>14</v>
      </c>
      <c r="Q214" s="30">
        <f>IF(VLOOKUP(TEXT($A214,"0"),BI_PL_Data[],17,FALSE)="","",VLOOKUP(TEXT($A214,"0"),BI_PL_Data[],17,FALSE))</f>
        <v>1632.96</v>
      </c>
      <c r="R214" s="30">
        <f>IF(VLOOKUP(TEXT($A214,"0"),BI_PL_Data[],18,FALSE)="","",VLOOKUP(TEXT($A214,"0"),BI_PL_Data[],18,FALSE))</f>
        <v>65.319999999999993</v>
      </c>
      <c r="S214" s="69">
        <f>IF($L214="","",(VLOOKUP(TEXT($A214,"0"),BI_PL_Data[],19,FALSE)
*(1-VLOOKUP($D214,'Коммерчеcкое предложение'!$B$13:$G$17,6,FALSE))
+VLOOKUP('Коммерчеcкое предложение'!$B$10,Freight[],2,FALSE)*VLOOKUP(TEXT($A214,"0"),BI_PL_Data[],20,FALSE))/IF($I214="",1,$I214))</f>
        <v>2497.6370370370369</v>
      </c>
      <c r="T214" s="69">
        <f>IF($H214="","",(VLOOKUP(TEXT($A214,"0"),BI_PL_Data[],19,FALSE)
*(1-VLOOKUP($D214,'Коммерчеcкое предложение'!$B$13:$G$17,6,FALSE))
+VLOOKUP('Коммерчеcкое предложение'!$B$10,Freight[],2,FALSE)*VLOOKUP(TEXT($A214,"0"),BI_PL_Data[],20,FALSE)))</f>
        <v>67436.2</v>
      </c>
      <c r="U214" s="69">
        <f t="shared" si="6"/>
        <v>578.15672153635114</v>
      </c>
      <c r="V214" s="70">
        <f t="shared" si="7"/>
        <v>14453</v>
      </c>
      <c r="W214" s="93" t="str">
        <f>VLOOKUP(TEXT($A214,"0"),BI_PL_Data[],21,FALSE)</f>
        <v>Специальная</v>
      </c>
      <c r="X214" s="31">
        <f>VLOOKUP(TEXT($A214,"0"),BI_PL_Data[],22,FALSE)</f>
        <v>489.93000000000006</v>
      </c>
    </row>
    <row r="215" spans="1:24" x14ac:dyDescent="0.25">
      <c r="A215" s="13" t="s">
        <v>736</v>
      </c>
      <c r="B215" s="27" t="str">
        <f>VLOOKUP(TEXT($A215,"0"),BI_PL_Data[],2,FALSE)</f>
        <v>SSB 4 50 600X1200 PL/24 6</v>
      </c>
      <c r="C215" s="65" t="str">
        <f>VLOOKUP(TEXT($A215,"0"),BI_PL_Data[],3,FALSE)</f>
        <v>46 - SSB 4</v>
      </c>
      <c r="D215" s="27" t="str">
        <f>VLOOKUP(TEXT($A215,"0"),BI_PL_Data[],4,FALSE)</f>
        <v>Специальные применения</v>
      </c>
      <c r="E215" s="28">
        <f>VLOOKUP(TEXT($A215,"0"),BI_PL_Data[],5,FALSE)</f>
        <v>50</v>
      </c>
      <c r="F215" s="28">
        <f>VLOOKUP(TEXT($A215,"0"),BI_PL_Data[],6,FALSE)</f>
        <v>600</v>
      </c>
      <c r="G215" s="28">
        <f>VLOOKUP(TEXT($A215,"0"),BI_PL_Data[],7,FALSE)</f>
        <v>1200</v>
      </c>
      <c r="H215" s="28" t="str">
        <f>IF(OR(VLOOKUP(TEXT($A215,"0"),BI_PL_Data[],8,FALSE)="P",VLOOKUP(TEXT($A215,"0"),BI_PL_Data[],8,FALSE)="R"),"",VLOOKUP(TEXT($A215,"0"),BI_PL_Data[],8,FALSE))</f>
        <v>PL</v>
      </c>
      <c r="I215" s="28">
        <f>IF(VLOOKUP(TEXT($A215,"0"),BI_PL_Data[],9,FALSE)="","",VLOOKUP(TEXT($A215,"0"),BI_PL_Data[],9,FALSE))</f>
        <v>24</v>
      </c>
      <c r="J215" s="29">
        <f>IF(OR(VLOOKUP(TEXT($A215,"0"),BI_PL_Data[],8,FALSE)="P",VLOOKUP(TEXT($A215,"0"),BI_PL_Data[],8,FALSE)="R"),"",VLOOKUP(TEXT($A215,"0"),BI_PL_Data[],10,FALSE))</f>
        <v>103.68</v>
      </c>
      <c r="K215" s="29">
        <f>IF(OR(VLOOKUP(TEXT($A215,"0"),BI_PL_Data[],8,FALSE)="P",VLOOKUP(TEXT($A215,"0"),BI_PL_Data[],8,FALSE)="R"),"",VLOOKUP(TEXT($A215,"0"),BI_PL_Data[],11,FALSE))</f>
        <v>5.1840000000000002</v>
      </c>
      <c r="L215" s="29" t="str">
        <f>IF(OR(VLOOKUP(TEXT($A215,"0"),BI_PL_Data[],8,FALSE)="P",VLOOKUP(TEXT($A215,"0"),BI_PL_Data[],8,FALSE)="R"),
VLOOKUP(TEXT($A215,"0"),BI_PL_Data[],8,FALSE),
IF(OR(VLOOKUP(TEXT($A215,"0"),BI_PL_Data[],12,FALSE)="P",VLOOKUP(TEXT($A215,"0"),BI_PL_Data[],12,FALSE)="R"),VLOOKUP(TEXT($A215,"0"),BI_PL_Data[],12,FALSE),""))</f>
        <v>P</v>
      </c>
      <c r="M215" s="28">
        <f>VLOOKUP(TEXT($A215,"0"),BI_PL_Data[],13,FALSE)</f>
        <v>6</v>
      </c>
      <c r="N215" s="29">
        <f>IF(VLOOKUP(TEXT($A215,"0"),BI_PL_Data[],14,FALSE)&lt;&gt;"",
VLOOKUP(TEXT($A215,"0"),BI_PL_Data[],14,FALSE),
IF(OR(VLOOKUP(TEXT($A215,"0"),BI_PL_Data[],8,FALSE)="P",VLOOKUP(TEXT($A215,"0"),BI_PL_Data[],8,FALSE)="R"),
VLOOKUP(TEXT($A215,"0"),BI_PL_Data[],10,FALSE),""))</f>
        <v>4.32</v>
      </c>
      <c r="O215" s="29">
        <f>IF(VLOOKUP(TEXT($A215,"0"),BI_PL_Data[],15,FALSE)&lt;&gt;"",
VLOOKUP(TEXT($A215,"0"),BI_PL_Data[],15,FALSE),
IF(OR(VLOOKUP(TEXT($A215,"0"),BI_PL_Data[],8,FALSE)="P",VLOOKUP(TEXT($A215,"0"),BI_PL_Data[],8,FALSE)="R"),
VLOOKUP(TEXT($A215,"0"),BI_PL_Data[],11,FALSE),""))</f>
        <v>0.216</v>
      </c>
      <c r="P215" s="28">
        <f>IF(VLOOKUP(TEXT($A215,"0"),BI_PL_Data[],16,FALSE)="","",VLOOKUP(TEXT($A215,"0"),BI_PL_Data[],16,FALSE))</f>
        <v>14</v>
      </c>
      <c r="Q215" s="30">
        <f>IF(VLOOKUP(TEXT($A215,"0"),BI_PL_Data[],17,FALSE)="","",VLOOKUP(TEXT($A215,"0"),BI_PL_Data[],17,FALSE))</f>
        <v>1451.52</v>
      </c>
      <c r="R215" s="30">
        <f>IF(VLOOKUP(TEXT($A215,"0"),BI_PL_Data[],18,FALSE)="","",VLOOKUP(TEXT($A215,"0"),BI_PL_Data[],18,FALSE))</f>
        <v>72.58</v>
      </c>
      <c r="S215" s="69">
        <f>IF($L215="","",(VLOOKUP(TEXT($A215,"0"),BI_PL_Data[],19,FALSE)
*(1-VLOOKUP($D215,'Коммерчеcкое предложение'!$B$13:$G$17,6,FALSE))
+VLOOKUP('Коммерчеcкое предложение'!$B$10,Freight[],2,FALSE)*VLOOKUP(TEXT($A215,"0"),BI_PL_Data[],20,FALSE))/IF($I215="",1,$I215))</f>
        <v>2913.6608333333334</v>
      </c>
      <c r="T215" s="69">
        <f>IF($H215="","",(VLOOKUP(TEXT($A215,"0"),BI_PL_Data[],19,FALSE)
*(1-VLOOKUP($D215,'Коммерчеcкое предложение'!$B$13:$G$17,6,FALSE))
+VLOOKUP('Коммерчеcкое предложение'!$B$10,Freight[],2,FALSE)*VLOOKUP(TEXT($A215,"0"),BI_PL_Data[],20,FALSE)))</f>
        <v>69927.86</v>
      </c>
      <c r="U215" s="69">
        <f t="shared" si="6"/>
        <v>674.4585262345679</v>
      </c>
      <c r="V215" s="70">
        <f t="shared" si="7"/>
        <v>13489</v>
      </c>
      <c r="W215" s="93" t="str">
        <f>VLOOKUP(TEXT($A215,"0"),BI_PL_Data[],21,FALSE)</f>
        <v>Специальная</v>
      </c>
      <c r="X215" s="31">
        <f>VLOOKUP(TEXT($A215,"0"),BI_PL_Data[],22,FALSE)</f>
        <v>508.03199999999998</v>
      </c>
    </row>
    <row r="216" spans="1:24" x14ac:dyDescent="0.25">
      <c r="A216" s="13" t="s">
        <v>738</v>
      </c>
      <c r="B216" s="27" t="str">
        <f>VLOOKUP(TEXT($A216,"0"),BI_PL_Data[],2,FALSE)</f>
        <v>SSB 4 60 600X1200 PL/24 5</v>
      </c>
      <c r="C216" s="65" t="str">
        <f>VLOOKUP(TEXT($A216,"0"),BI_PL_Data[],3,FALSE)</f>
        <v>46 - SSB 4</v>
      </c>
      <c r="D216" s="27" t="str">
        <f>VLOOKUP(TEXT($A216,"0"),BI_PL_Data[],4,FALSE)</f>
        <v>Специальные применения</v>
      </c>
      <c r="E216" s="28">
        <f>VLOOKUP(TEXT($A216,"0"),BI_PL_Data[],5,FALSE)</f>
        <v>60</v>
      </c>
      <c r="F216" s="28">
        <f>VLOOKUP(TEXT($A216,"0"),BI_PL_Data[],6,FALSE)</f>
        <v>600</v>
      </c>
      <c r="G216" s="28">
        <f>VLOOKUP(TEXT($A216,"0"),BI_PL_Data[],7,FALSE)</f>
        <v>1200</v>
      </c>
      <c r="H216" s="28" t="str">
        <f>IF(OR(VLOOKUP(TEXT($A216,"0"),BI_PL_Data[],8,FALSE)="P",VLOOKUP(TEXT($A216,"0"),BI_PL_Data[],8,FALSE)="R"),"",VLOOKUP(TEXT($A216,"0"),BI_PL_Data[],8,FALSE))</f>
        <v>PL</v>
      </c>
      <c r="I216" s="28">
        <f>IF(VLOOKUP(TEXT($A216,"0"),BI_PL_Data[],9,FALSE)="","",VLOOKUP(TEXT($A216,"0"),BI_PL_Data[],9,FALSE))</f>
        <v>24</v>
      </c>
      <c r="J216" s="29">
        <f>IF(OR(VLOOKUP(TEXT($A216,"0"),BI_PL_Data[],8,FALSE)="P",VLOOKUP(TEXT($A216,"0"),BI_PL_Data[],8,FALSE)="R"),"",VLOOKUP(TEXT($A216,"0"),BI_PL_Data[],10,FALSE))</f>
        <v>86.4</v>
      </c>
      <c r="K216" s="29">
        <f>IF(OR(VLOOKUP(TEXT($A216,"0"),BI_PL_Data[],8,FALSE)="P",VLOOKUP(TEXT($A216,"0"),BI_PL_Data[],8,FALSE)="R"),"",VLOOKUP(TEXT($A216,"0"),BI_PL_Data[],11,FALSE))</f>
        <v>5.1840000000000002</v>
      </c>
      <c r="L216" s="29" t="str">
        <f>IF(OR(VLOOKUP(TEXT($A216,"0"),BI_PL_Data[],8,FALSE)="P",VLOOKUP(TEXT($A216,"0"),BI_PL_Data[],8,FALSE)="R"),
VLOOKUP(TEXT($A216,"0"),BI_PL_Data[],8,FALSE),
IF(OR(VLOOKUP(TEXT($A216,"0"),BI_PL_Data[],12,FALSE)="P",VLOOKUP(TEXT($A216,"0"),BI_PL_Data[],12,FALSE)="R"),VLOOKUP(TEXT($A216,"0"),BI_PL_Data[],12,FALSE),""))</f>
        <v>P</v>
      </c>
      <c r="M216" s="28">
        <f>VLOOKUP(TEXT($A216,"0"),BI_PL_Data[],13,FALSE)</f>
        <v>5</v>
      </c>
      <c r="N216" s="29">
        <f>IF(VLOOKUP(TEXT($A216,"0"),BI_PL_Data[],14,FALSE)&lt;&gt;"",
VLOOKUP(TEXT($A216,"0"),BI_PL_Data[],14,FALSE),
IF(OR(VLOOKUP(TEXT($A216,"0"),BI_PL_Data[],8,FALSE)="P",VLOOKUP(TEXT($A216,"0"),BI_PL_Data[],8,FALSE)="R"),
VLOOKUP(TEXT($A216,"0"),BI_PL_Data[],10,FALSE),""))</f>
        <v>3.6</v>
      </c>
      <c r="O216" s="29">
        <f>IF(VLOOKUP(TEXT($A216,"0"),BI_PL_Data[],15,FALSE)&lt;&gt;"",
VLOOKUP(TEXT($A216,"0"),BI_PL_Data[],15,FALSE),
IF(OR(VLOOKUP(TEXT($A216,"0"),BI_PL_Data[],8,FALSE)="P",VLOOKUP(TEXT($A216,"0"),BI_PL_Data[],8,FALSE)="R"),
VLOOKUP(TEXT($A216,"0"),BI_PL_Data[],11,FALSE),""))</f>
        <v>0.216</v>
      </c>
      <c r="P216" s="28">
        <f>IF(VLOOKUP(TEXT($A216,"0"),BI_PL_Data[],16,FALSE)="","",VLOOKUP(TEXT($A216,"0"),BI_PL_Data[],16,FALSE))</f>
        <v>14</v>
      </c>
      <c r="Q216" s="30">
        <f>IF(VLOOKUP(TEXT($A216,"0"),BI_PL_Data[],17,FALSE)="","",VLOOKUP(TEXT($A216,"0"),BI_PL_Data[],17,FALSE))</f>
        <v>1209.5999999999999</v>
      </c>
      <c r="R216" s="30">
        <f>IF(VLOOKUP(TEXT($A216,"0"),BI_PL_Data[],18,FALSE)="","",VLOOKUP(TEXT($A216,"0"),BI_PL_Data[],18,FALSE))</f>
        <v>72.58</v>
      </c>
      <c r="S216" s="69">
        <f>IF($L216="","",(VLOOKUP(TEXT($A216,"0"),BI_PL_Data[],19,FALSE)
*(1-VLOOKUP($D216,'Коммерчеcкое предложение'!$B$13:$G$17,6,FALSE))
+VLOOKUP('Коммерчеcкое предложение'!$B$10,Freight[],2,FALSE)*VLOOKUP(TEXT($A216,"0"),BI_PL_Data[],20,FALSE))/IF($I216="",1,$I216))</f>
        <v>2854.1979166666665</v>
      </c>
      <c r="T216" s="69">
        <f>IF($H216="","",(VLOOKUP(TEXT($A216,"0"),BI_PL_Data[],19,FALSE)
*(1-VLOOKUP($D216,'Коммерчеcкое предложение'!$B$13:$G$17,6,FALSE))
+VLOOKUP('Коммерчеcкое предложение'!$B$10,Freight[],2,FALSE)*VLOOKUP(TEXT($A216,"0"),BI_PL_Data[],20,FALSE)))</f>
        <v>68500.75</v>
      </c>
      <c r="U216" s="69">
        <f t="shared" si="6"/>
        <v>792.83275462962956</v>
      </c>
      <c r="V216" s="70">
        <f t="shared" si="7"/>
        <v>13214</v>
      </c>
      <c r="W216" s="93" t="str">
        <f>VLOOKUP(TEXT($A216,"0"),BI_PL_Data[],21,FALSE)</f>
        <v>Специальная</v>
      </c>
      <c r="X216" s="31">
        <f>VLOOKUP(TEXT($A216,"0"),BI_PL_Data[],22,FALSE)</f>
        <v>497.66399999999999</v>
      </c>
    </row>
    <row r="217" spans="1:24" x14ac:dyDescent="0.25">
      <c r="A217" s="13" t="s">
        <v>741</v>
      </c>
      <c r="B217" s="27" t="str">
        <f>VLOOKUP(TEXT($A217,"0"),BI_PL_Data[],2,FALSE)</f>
        <v>SSB 4 80 600X1200 PL/30 3</v>
      </c>
      <c r="C217" s="65" t="str">
        <f>VLOOKUP(TEXT($A217,"0"),BI_PL_Data[],3,FALSE)</f>
        <v>46 - SSB 4</v>
      </c>
      <c r="D217" s="27" t="str">
        <f>VLOOKUP(TEXT($A217,"0"),BI_PL_Data[],4,FALSE)</f>
        <v>Специальные применения</v>
      </c>
      <c r="E217" s="28">
        <f>VLOOKUP(TEXT($A217,"0"),BI_PL_Data[],5,FALSE)</f>
        <v>80</v>
      </c>
      <c r="F217" s="28">
        <f>VLOOKUP(TEXT($A217,"0"),BI_PL_Data[],6,FALSE)</f>
        <v>600</v>
      </c>
      <c r="G217" s="28">
        <f>VLOOKUP(TEXT($A217,"0"),BI_PL_Data[],7,FALSE)</f>
        <v>1200</v>
      </c>
      <c r="H217" s="28" t="str">
        <f>IF(OR(VLOOKUP(TEXT($A217,"0"),BI_PL_Data[],8,FALSE)="P",VLOOKUP(TEXT($A217,"0"),BI_PL_Data[],8,FALSE)="R"),"",VLOOKUP(TEXT($A217,"0"),BI_PL_Data[],8,FALSE))</f>
        <v>PL</v>
      </c>
      <c r="I217" s="28">
        <f>IF(VLOOKUP(TEXT($A217,"0"),BI_PL_Data[],9,FALSE)="","",VLOOKUP(TEXT($A217,"0"),BI_PL_Data[],9,FALSE))</f>
        <v>30</v>
      </c>
      <c r="J217" s="29">
        <f>IF(OR(VLOOKUP(TEXT($A217,"0"),BI_PL_Data[],8,FALSE)="P",VLOOKUP(TEXT($A217,"0"),BI_PL_Data[],8,FALSE)="R"),"",VLOOKUP(TEXT($A217,"0"),BI_PL_Data[],10,FALSE))</f>
        <v>64.8</v>
      </c>
      <c r="K217" s="29">
        <f>IF(OR(VLOOKUP(TEXT($A217,"0"),BI_PL_Data[],8,FALSE)="P",VLOOKUP(TEXT($A217,"0"),BI_PL_Data[],8,FALSE)="R"),"",VLOOKUP(TEXT($A217,"0"),BI_PL_Data[],11,FALSE))</f>
        <v>5.1840000000000002</v>
      </c>
      <c r="L217" s="29" t="str">
        <f>IF(OR(VLOOKUP(TEXT($A217,"0"),BI_PL_Data[],8,FALSE)="P",VLOOKUP(TEXT($A217,"0"),BI_PL_Data[],8,FALSE)="R"),
VLOOKUP(TEXT($A217,"0"),BI_PL_Data[],8,FALSE),
IF(OR(VLOOKUP(TEXT($A217,"0"),BI_PL_Data[],12,FALSE)="P",VLOOKUP(TEXT($A217,"0"),BI_PL_Data[],12,FALSE)="R"),VLOOKUP(TEXT($A217,"0"),BI_PL_Data[],12,FALSE),""))</f>
        <v>P</v>
      </c>
      <c r="M217" s="28">
        <f>VLOOKUP(TEXT($A217,"0"),BI_PL_Data[],13,FALSE)</f>
        <v>3</v>
      </c>
      <c r="N217" s="29">
        <f>IF(VLOOKUP(TEXT($A217,"0"),BI_PL_Data[],14,FALSE)&lt;&gt;"",
VLOOKUP(TEXT($A217,"0"),BI_PL_Data[],14,FALSE),
IF(OR(VLOOKUP(TEXT($A217,"0"),BI_PL_Data[],8,FALSE)="P",VLOOKUP(TEXT($A217,"0"),BI_PL_Data[],8,FALSE)="R"),
VLOOKUP(TEXT($A217,"0"),BI_PL_Data[],10,FALSE),""))</f>
        <v>2.16</v>
      </c>
      <c r="O217" s="29">
        <f>IF(VLOOKUP(TEXT($A217,"0"),BI_PL_Data[],15,FALSE)&lt;&gt;"",
VLOOKUP(TEXT($A217,"0"),BI_PL_Data[],15,FALSE),
IF(OR(VLOOKUP(TEXT($A217,"0"),BI_PL_Data[],8,FALSE)="P",VLOOKUP(TEXT($A217,"0"),BI_PL_Data[],8,FALSE)="R"),
VLOOKUP(TEXT($A217,"0"),BI_PL_Data[],11,FALSE),""))</f>
        <v>0.17299999999999999</v>
      </c>
      <c r="P217" s="28">
        <f>IF(VLOOKUP(TEXT($A217,"0"),BI_PL_Data[],16,FALSE)="","",VLOOKUP(TEXT($A217,"0"),BI_PL_Data[],16,FALSE))</f>
        <v>14</v>
      </c>
      <c r="Q217" s="30">
        <f>IF(VLOOKUP(TEXT($A217,"0"),BI_PL_Data[],17,FALSE)="","",VLOOKUP(TEXT($A217,"0"),BI_PL_Data[],17,FALSE))</f>
        <v>907.2</v>
      </c>
      <c r="R217" s="30">
        <f>IF(VLOOKUP(TEXT($A217,"0"),BI_PL_Data[],18,FALSE)="","",VLOOKUP(TEXT($A217,"0"),BI_PL_Data[],18,FALSE))</f>
        <v>72.58</v>
      </c>
      <c r="S217" s="69">
        <f>IF($L217="","",(VLOOKUP(TEXT($A217,"0"),BI_PL_Data[],19,FALSE)
*(1-VLOOKUP($D217,'Коммерчеcкое предложение'!$B$13:$G$17,6,FALSE))
+VLOOKUP('Коммерчеcкое предложение'!$B$10,Freight[],2,FALSE)*VLOOKUP(TEXT($A217,"0"),BI_PL_Data[],20,FALSE))/IF($I217="",1,$I217))</f>
        <v>2283.3583333333331</v>
      </c>
      <c r="T217" s="69">
        <f>IF($H217="","",(VLOOKUP(TEXT($A217,"0"),BI_PL_Data[],19,FALSE)
*(1-VLOOKUP($D217,'Коммерчеcкое предложение'!$B$13:$G$17,6,FALSE))
+VLOOKUP('Коммерчеcкое предложение'!$B$10,Freight[],2,FALSE)*VLOOKUP(TEXT($A217,"0"),BI_PL_Data[],20,FALSE)))</f>
        <v>68500.75</v>
      </c>
      <c r="U217" s="69">
        <f t="shared" si="6"/>
        <v>1057.110339506173</v>
      </c>
      <c r="V217" s="70">
        <f t="shared" si="7"/>
        <v>13214</v>
      </c>
      <c r="W217" s="93" t="str">
        <f>VLOOKUP(TEXT($A217,"0"),BI_PL_Data[],21,FALSE)</f>
        <v>Специальная</v>
      </c>
      <c r="X217" s="31">
        <f>VLOOKUP(TEXT($A217,"0"),BI_PL_Data[],22,FALSE)</f>
        <v>497.66399999999999</v>
      </c>
    </row>
    <row r="218" spans="1:24" x14ac:dyDescent="0.25">
      <c r="A218" s="13" t="s">
        <v>745</v>
      </c>
      <c r="B218" s="27" t="str">
        <f>VLOOKUP(TEXT($A218,"0"),BI_PL_Data[],2,FALSE)</f>
        <v>SSB 4 100 600X1200 PL/24 3</v>
      </c>
      <c r="C218" s="65" t="str">
        <f>VLOOKUP(TEXT($A218,"0"),BI_PL_Data[],3,FALSE)</f>
        <v>46 - SSB 4</v>
      </c>
      <c r="D218" s="27" t="str">
        <f>VLOOKUP(TEXT($A218,"0"),BI_PL_Data[],4,FALSE)</f>
        <v>Специальные применения</v>
      </c>
      <c r="E218" s="28">
        <f>VLOOKUP(TEXT($A218,"0"),BI_PL_Data[],5,FALSE)</f>
        <v>100</v>
      </c>
      <c r="F218" s="28">
        <f>VLOOKUP(TEXT($A218,"0"),BI_PL_Data[],6,FALSE)</f>
        <v>600</v>
      </c>
      <c r="G218" s="28">
        <f>VLOOKUP(TEXT($A218,"0"),BI_PL_Data[],7,FALSE)</f>
        <v>1200</v>
      </c>
      <c r="H218" s="28" t="str">
        <f>IF(OR(VLOOKUP(TEXT($A218,"0"),BI_PL_Data[],8,FALSE)="P",VLOOKUP(TEXT($A218,"0"),BI_PL_Data[],8,FALSE)="R"),"",VLOOKUP(TEXT($A218,"0"),BI_PL_Data[],8,FALSE))</f>
        <v>PL</v>
      </c>
      <c r="I218" s="28">
        <f>IF(VLOOKUP(TEXT($A218,"0"),BI_PL_Data[],9,FALSE)="","",VLOOKUP(TEXT($A218,"0"),BI_PL_Data[],9,FALSE))</f>
        <v>24</v>
      </c>
      <c r="J218" s="29">
        <f>IF(OR(VLOOKUP(TEXT($A218,"0"),BI_PL_Data[],8,FALSE)="P",VLOOKUP(TEXT($A218,"0"),BI_PL_Data[],8,FALSE)="R"),"",VLOOKUP(TEXT($A218,"0"),BI_PL_Data[],10,FALSE))</f>
        <v>51.84</v>
      </c>
      <c r="K218" s="29">
        <f>IF(OR(VLOOKUP(TEXT($A218,"0"),BI_PL_Data[],8,FALSE)="P",VLOOKUP(TEXT($A218,"0"),BI_PL_Data[],8,FALSE)="R"),"",VLOOKUP(TEXT($A218,"0"),BI_PL_Data[],11,FALSE))</f>
        <v>5.1840000000000002</v>
      </c>
      <c r="L218" s="29" t="str">
        <f>IF(OR(VLOOKUP(TEXT($A218,"0"),BI_PL_Data[],8,FALSE)="P",VLOOKUP(TEXT($A218,"0"),BI_PL_Data[],8,FALSE)="R"),
VLOOKUP(TEXT($A218,"0"),BI_PL_Data[],8,FALSE),
IF(OR(VLOOKUP(TEXT($A218,"0"),BI_PL_Data[],12,FALSE)="P",VLOOKUP(TEXT($A218,"0"),BI_PL_Data[],12,FALSE)="R"),VLOOKUP(TEXT($A218,"0"),BI_PL_Data[],12,FALSE),""))</f>
        <v>P</v>
      </c>
      <c r="M218" s="28">
        <f>VLOOKUP(TEXT($A218,"0"),BI_PL_Data[],13,FALSE)</f>
        <v>3</v>
      </c>
      <c r="N218" s="29">
        <f>IF(VLOOKUP(TEXT($A218,"0"),BI_PL_Data[],14,FALSE)&lt;&gt;"",
VLOOKUP(TEXT($A218,"0"),BI_PL_Data[],14,FALSE),
IF(OR(VLOOKUP(TEXT($A218,"0"),BI_PL_Data[],8,FALSE)="P",VLOOKUP(TEXT($A218,"0"),BI_PL_Data[],8,FALSE)="R"),
VLOOKUP(TEXT($A218,"0"),BI_PL_Data[],10,FALSE),""))</f>
        <v>2.16</v>
      </c>
      <c r="O218" s="29">
        <f>IF(VLOOKUP(TEXT($A218,"0"),BI_PL_Data[],15,FALSE)&lt;&gt;"",
VLOOKUP(TEXT($A218,"0"),BI_PL_Data[],15,FALSE),
IF(OR(VLOOKUP(TEXT($A218,"0"),BI_PL_Data[],8,FALSE)="P",VLOOKUP(TEXT($A218,"0"),BI_PL_Data[],8,FALSE)="R"),
VLOOKUP(TEXT($A218,"0"),BI_PL_Data[],11,FALSE),""))</f>
        <v>0.216</v>
      </c>
      <c r="P218" s="28">
        <f>IF(VLOOKUP(TEXT($A218,"0"),BI_PL_Data[],16,FALSE)="","",VLOOKUP(TEXT($A218,"0"),BI_PL_Data[],16,FALSE))</f>
        <v>14</v>
      </c>
      <c r="Q218" s="30">
        <f>IF(VLOOKUP(TEXT($A218,"0"),BI_PL_Data[],17,FALSE)="","",VLOOKUP(TEXT($A218,"0"),BI_PL_Data[],17,FALSE))</f>
        <v>725.76</v>
      </c>
      <c r="R218" s="30">
        <f>IF(VLOOKUP(TEXT($A218,"0"),BI_PL_Data[],18,FALSE)="","",VLOOKUP(TEXT($A218,"0"),BI_PL_Data[],18,FALSE))</f>
        <v>72.58</v>
      </c>
      <c r="S218" s="69">
        <f>IF($L218="","",(VLOOKUP(TEXT($A218,"0"),BI_PL_Data[],19,FALSE)
*(1-VLOOKUP($D218,'Коммерчеcкое предложение'!$B$13:$G$17,6,FALSE))
+VLOOKUP('Коммерчеcкое предложение'!$B$10,Freight[],2,FALSE)*VLOOKUP(TEXT($A218,"0"),BI_PL_Data[],20,FALSE))/IF($I218="",1,$I218))</f>
        <v>2854.1979166666665</v>
      </c>
      <c r="T218" s="69">
        <f>IF($H218="","",(VLOOKUP(TEXT($A218,"0"),BI_PL_Data[],19,FALSE)
*(1-VLOOKUP($D218,'Коммерчеcкое предложение'!$B$13:$G$17,6,FALSE))
+VLOOKUP('Коммерчеcкое предложение'!$B$10,Freight[],2,FALSE)*VLOOKUP(TEXT($A218,"0"),BI_PL_Data[],20,FALSE)))</f>
        <v>68500.75</v>
      </c>
      <c r="U218" s="69">
        <f t="shared" si="6"/>
        <v>1321.3879243827159</v>
      </c>
      <c r="V218" s="70">
        <f t="shared" si="7"/>
        <v>13214</v>
      </c>
      <c r="W218" s="93" t="str">
        <f>VLOOKUP(TEXT($A218,"0"),BI_PL_Data[],21,FALSE)</f>
        <v>Специальная</v>
      </c>
      <c r="X218" s="31">
        <f>VLOOKUP(TEXT($A218,"0"),BI_PL_Data[],22,FALSE)</f>
        <v>497.66399999999999</v>
      </c>
    </row>
    <row r="219" spans="1:24" x14ac:dyDescent="0.25">
      <c r="A219" s="13" t="s">
        <v>768</v>
      </c>
      <c r="B219" s="27" t="str">
        <f>VLOOKUP(TEXT($A219,"0"),BI_PL_Data[],2,FALSE)</f>
        <v>FPS 14 20 600X1200 PL/33 10</v>
      </c>
      <c r="C219" s="65" t="str">
        <f>VLOOKUP(TEXT($A219,"0"),BI_PL_Data[],3,FALSE)</f>
        <v>47 - FPS 14</v>
      </c>
      <c r="D219" s="27" t="str">
        <f>VLOOKUP(TEXT($A219,"0"),BI_PL_Data[],4,FALSE)</f>
        <v>Специальные применения</v>
      </c>
      <c r="E219" s="28">
        <f>VLOOKUP(TEXT($A219,"0"),BI_PL_Data[],5,FALSE)</f>
        <v>20</v>
      </c>
      <c r="F219" s="28">
        <f>VLOOKUP(TEXT($A219,"0"),BI_PL_Data[],6,FALSE)</f>
        <v>600</v>
      </c>
      <c r="G219" s="28">
        <f>VLOOKUP(TEXT($A219,"0"),BI_PL_Data[],7,FALSE)</f>
        <v>1200</v>
      </c>
      <c r="H219" s="28" t="str">
        <f>IF(OR(VLOOKUP(TEXT($A219,"0"),BI_PL_Data[],8,FALSE)="P",VLOOKUP(TEXT($A219,"0"),BI_PL_Data[],8,FALSE)="R"),"",VLOOKUP(TEXT($A219,"0"),BI_PL_Data[],8,FALSE))</f>
        <v>PL</v>
      </c>
      <c r="I219" s="28">
        <f>IF(VLOOKUP(TEXT($A219,"0"),BI_PL_Data[],9,FALSE)="","",VLOOKUP(TEXT($A219,"0"),BI_PL_Data[],9,FALSE))</f>
        <v>33</v>
      </c>
      <c r="J219" s="29">
        <f>IF(OR(VLOOKUP(TEXT($A219,"0"),BI_PL_Data[],8,FALSE)="P",VLOOKUP(TEXT($A219,"0"),BI_PL_Data[],8,FALSE)="R"),"",VLOOKUP(TEXT($A219,"0"),BI_PL_Data[],10,FALSE))</f>
        <v>237.6</v>
      </c>
      <c r="K219" s="29">
        <f>IF(OR(VLOOKUP(TEXT($A219,"0"),BI_PL_Data[],8,FALSE)="P",VLOOKUP(TEXT($A219,"0"),BI_PL_Data[],8,FALSE)="R"),"",VLOOKUP(TEXT($A219,"0"),BI_PL_Data[],11,FALSE))</f>
        <v>4.7519999999999998</v>
      </c>
      <c r="L219" s="29" t="str">
        <f>IF(OR(VLOOKUP(TEXT($A219,"0"),BI_PL_Data[],8,FALSE)="P",VLOOKUP(TEXT($A219,"0"),BI_PL_Data[],8,FALSE)="R"),
VLOOKUP(TEXT($A219,"0"),BI_PL_Data[],8,FALSE),
IF(OR(VLOOKUP(TEXT($A219,"0"),BI_PL_Data[],12,FALSE)="P",VLOOKUP(TEXT($A219,"0"),BI_PL_Data[],12,FALSE)="R"),VLOOKUP(TEXT($A219,"0"),BI_PL_Data[],12,FALSE),""))</f>
        <v>P</v>
      </c>
      <c r="M219" s="28">
        <f>VLOOKUP(TEXT($A219,"0"),BI_PL_Data[],13,FALSE)</f>
        <v>10</v>
      </c>
      <c r="N219" s="29">
        <f>IF(VLOOKUP(TEXT($A219,"0"),BI_PL_Data[],14,FALSE)&lt;&gt;"",
VLOOKUP(TEXT($A219,"0"),BI_PL_Data[],14,FALSE),
IF(OR(VLOOKUP(TEXT($A219,"0"),BI_PL_Data[],8,FALSE)="P",VLOOKUP(TEXT($A219,"0"),BI_PL_Data[],8,FALSE)="R"),
VLOOKUP(TEXT($A219,"0"),BI_PL_Data[],10,FALSE),""))</f>
        <v>7.2</v>
      </c>
      <c r="O219" s="29">
        <f>IF(VLOOKUP(TEXT($A219,"0"),BI_PL_Data[],15,FALSE)&lt;&gt;"",
VLOOKUP(TEXT($A219,"0"),BI_PL_Data[],15,FALSE),
IF(OR(VLOOKUP(TEXT($A219,"0"),BI_PL_Data[],8,FALSE)="P",VLOOKUP(TEXT($A219,"0"),BI_PL_Data[],8,FALSE)="R"),
VLOOKUP(TEXT($A219,"0"),BI_PL_Data[],11,FALSE),""))</f>
        <v>0.14399999999999999</v>
      </c>
      <c r="P219" s="28">
        <f>IF(VLOOKUP(TEXT($A219,"0"),BI_PL_Data[],16,FALSE)="","",VLOOKUP(TEXT($A219,"0"),BI_PL_Data[],16,FALSE))</f>
        <v>14</v>
      </c>
      <c r="Q219" s="30">
        <f>IF(VLOOKUP(TEXT($A219,"0"),BI_PL_Data[],17,FALSE)="","",VLOOKUP(TEXT($A219,"0"),BI_PL_Data[],17,FALSE))</f>
        <v>3326.4</v>
      </c>
      <c r="R219" s="30">
        <f>IF(VLOOKUP(TEXT($A219,"0"),BI_PL_Data[],18,FALSE)="","",VLOOKUP(TEXT($A219,"0"),BI_PL_Data[],18,FALSE))</f>
        <v>66.53</v>
      </c>
      <c r="S219" s="69">
        <f>IF($L219="","",(VLOOKUP(TEXT($A219,"0"),BI_PL_Data[],19,FALSE)
*(1-VLOOKUP($D219,'Коммерчеcкое предложение'!$B$13:$G$17,6,FALSE))
+VLOOKUP('Коммерчеcкое предложение'!$B$10,Freight[],2,FALSE)*VLOOKUP(TEXT($A219,"0"),BI_PL_Data[],20,FALSE))/IF($I219="",1,$I219))</f>
        <v>3214.5278787878788</v>
      </c>
      <c r="T219" s="69">
        <f>IF($H219="","",(VLOOKUP(TEXT($A219,"0"),BI_PL_Data[],19,FALSE)
*(1-VLOOKUP($D219,'Коммерчеcкое предложение'!$B$13:$G$17,6,FALSE))
+VLOOKUP('Коммерчеcкое предложение'!$B$10,Freight[],2,FALSE)*VLOOKUP(TEXT($A219,"0"),BI_PL_Data[],20,FALSE)))</f>
        <v>106079.42</v>
      </c>
      <c r="U219" s="69">
        <f t="shared" si="6"/>
        <v>446.46220538720542</v>
      </c>
      <c r="V219" s="70">
        <f t="shared" si="7"/>
        <v>22323</v>
      </c>
      <c r="W219" s="93" t="str">
        <f>VLOOKUP(TEXT($A219,"0"),BI_PL_Data[],21,FALSE)</f>
        <v>Специальная</v>
      </c>
      <c r="X219" s="31">
        <f>VLOOKUP(TEXT($A219,"0"),BI_PL_Data[],22,FALSE)</f>
        <v>646.27199999999993</v>
      </c>
    </row>
    <row r="220" spans="1:24" x14ac:dyDescent="0.25">
      <c r="A220" s="13" t="s">
        <v>771</v>
      </c>
      <c r="B220" s="27" t="str">
        <f>VLOOKUP(TEXT($A220,"0"),BI_PL_Data[],2,FALSE)</f>
        <v>FPS 14 30 600X1200 PL/30 7</v>
      </c>
      <c r="C220" s="65" t="str">
        <f>VLOOKUP(TEXT($A220,"0"),BI_PL_Data[],3,FALSE)</f>
        <v>47 - FPS 14</v>
      </c>
      <c r="D220" s="27" t="str">
        <f>VLOOKUP(TEXT($A220,"0"),BI_PL_Data[],4,FALSE)</f>
        <v>Специальные применения</v>
      </c>
      <c r="E220" s="28">
        <f>VLOOKUP(TEXT($A220,"0"),BI_PL_Data[],5,FALSE)</f>
        <v>30</v>
      </c>
      <c r="F220" s="28">
        <f>VLOOKUP(TEXT($A220,"0"),BI_PL_Data[],6,FALSE)</f>
        <v>600</v>
      </c>
      <c r="G220" s="28">
        <f>VLOOKUP(TEXT($A220,"0"),BI_PL_Data[],7,FALSE)</f>
        <v>1200</v>
      </c>
      <c r="H220" s="28" t="str">
        <f>IF(OR(VLOOKUP(TEXT($A220,"0"),BI_PL_Data[],8,FALSE)="P",VLOOKUP(TEXT($A220,"0"),BI_PL_Data[],8,FALSE)="R"),"",VLOOKUP(TEXT($A220,"0"),BI_PL_Data[],8,FALSE))</f>
        <v>PL</v>
      </c>
      <c r="I220" s="28">
        <f>IF(VLOOKUP(TEXT($A220,"0"),BI_PL_Data[],9,FALSE)="","",VLOOKUP(TEXT($A220,"0"),BI_PL_Data[],9,FALSE))</f>
        <v>30</v>
      </c>
      <c r="J220" s="29">
        <f>IF(OR(VLOOKUP(TEXT($A220,"0"),BI_PL_Data[],8,FALSE)="P",VLOOKUP(TEXT($A220,"0"),BI_PL_Data[],8,FALSE)="R"),"",VLOOKUP(TEXT($A220,"0"),BI_PL_Data[],10,FALSE))</f>
        <v>151.19999999999999</v>
      </c>
      <c r="K220" s="29">
        <f>IF(OR(VLOOKUP(TEXT($A220,"0"),BI_PL_Data[],8,FALSE)="P",VLOOKUP(TEXT($A220,"0"),BI_PL_Data[],8,FALSE)="R"),"",VLOOKUP(TEXT($A220,"0"),BI_PL_Data[],11,FALSE))</f>
        <v>4.5359999999999996</v>
      </c>
      <c r="L220" s="29" t="str">
        <f>IF(OR(VLOOKUP(TEXT($A220,"0"),BI_PL_Data[],8,FALSE)="P",VLOOKUP(TEXT($A220,"0"),BI_PL_Data[],8,FALSE)="R"),
VLOOKUP(TEXT($A220,"0"),BI_PL_Data[],8,FALSE),
IF(OR(VLOOKUP(TEXT($A220,"0"),BI_PL_Data[],12,FALSE)="P",VLOOKUP(TEXT($A220,"0"),BI_PL_Data[],12,FALSE)="R"),VLOOKUP(TEXT($A220,"0"),BI_PL_Data[],12,FALSE),""))</f>
        <v>P</v>
      </c>
      <c r="M220" s="28">
        <f>VLOOKUP(TEXT($A220,"0"),BI_PL_Data[],13,FALSE)</f>
        <v>7</v>
      </c>
      <c r="N220" s="29">
        <f>IF(VLOOKUP(TEXT($A220,"0"),BI_PL_Data[],14,FALSE)&lt;&gt;"",
VLOOKUP(TEXT($A220,"0"),BI_PL_Data[],14,FALSE),
IF(OR(VLOOKUP(TEXT($A220,"0"),BI_PL_Data[],8,FALSE)="P",VLOOKUP(TEXT($A220,"0"),BI_PL_Data[],8,FALSE)="R"),
VLOOKUP(TEXT($A220,"0"),BI_PL_Data[],10,FALSE),""))</f>
        <v>5.04</v>
      </c>
      <c r="O220" s="29">
        <f>IF(VLOOKUP(TEXT($A220,"0"),BI_PL_Data[],15,FALSE)&lt;&gt;"",
VLOOKUP(TEXT($A220,"0"),BI_PL_Data[],15,FALSE),
IF(OR(VLOOKUP(TEXT($A220,"0"),BI_PL_Data[],8,FALSE)="P",VLOOKUP(TEXT($A220,"0"),BI_PL_Data[],8,FALSE)="R"),
VLOOKUP(TEXT($A220,"0"),BI_PL_Data[],11,FALSE),""))</f>
        <v>0.151</v>
      </c>
      <c r="P220" s="28">
        <f>IF(VLOOKUP(TEXT($A220,"0"),BI_PL_Data[],16,FALSE)="","",VLOOKUP(TEXT($A220,"0"),BI_PL_Data[],16,FALSE))</f>
        <v>14</v>
      </c>
      <c r="Q220" s="30">
        <f>IF(VLOOKUP(TEXT($A220,"0"),BI_PL_Data[],17,FALSE)="","",VLOOKUP(TEXT($A220,"0"),BI_PL_Data[],17,FALSE))</f>
        <v>2116.8000000000002</v>
      </c>
      <c r="R220" s="30">
        <f>IF(VLOOKUP(TEXT($A220,"0"),BI_PL_Data[],18,FALSE)="","",VLOOKUP(TEXT($A220,"0"),BI_PL_Data[],18,FALSE))</f>
        <v>63.5</v>
      </c>
      <c r="S220" s="69">
        <f>IF($L220="","",(VLOOKUP(TEXT($A220,"0"),BI_PL_Data[],19,FALSE)
*(1-VLOOKUP($D220,'Коммерчеcкое предложение'!$B$13:$G$17,6,FALSE))
+VLOOKUP('Коммерчеcкое предложение'!$B$10,Freight[],2,FALSE)*VLOOKUP(TEXT($A220,"0"),BI_PL_Data[],20,FALSE))/IF($I220="",1,$I220))</f>
        <v>3375.2543333333333</v>
      </c>
      <c r="T220" s="69">
        <f>IF($H220="","",(VLOOKUP(TEXT($A220,"0"),BI_PL_Data[],19,FALSE)
*(1-VLOOKUP($D220,'Коммерчеcкое предложение'!$B$13:$G$17,6,FALSE))
+VLOOKUP('Коммерчеcкое предложение'!$B$10,Freight[],2,FALSE)*VLOOKUP(TEXT($A220,"0"),BI_PL_Data[],20,FALSE)))</f>
        <v>101257.63</v>
      </c>
      <c r="U220" s="69">
        <f t="shared" si="6"/>
        <v>669.69332010582013</v>
      </c>
      <c r="V220" s="70">
        <f t="shared" si="7"/>
        <v>22323</v>
      </c>
      <c r="W220" s="93" t="str">
        <f>VLOOKUP(TEXT($A220,"0"),BI_PL_Data[],21,FALSE)</f>
        <v>Специальная</v>
      </c>
      <c r="X220" s="31">
        <f>VLOOKUP(TEXT($A220,"0"),BI_PL_Data[],22,FALSE)</f>
        <v>616.89599999999996</v>
      </c>
    </row>
    <row r="221" spans="1:24" x14ac:dyDescent="0.25">
      <c r="A221" s="13" t="s">
        <v>772</v>
      </c>
      <c r="B221" s="27" t="str">
        <f>VLOOKUP(TEXT($A221,"0"),BI_PL_Data[],2,FALSE)</f>
        <v>FPS 14 40 600X1200 PL/33 5</v>
      </c>
      <c r="C221" s="65" t="str">
        <f>VLOOKUP(TEXT($A221,"0"),BI_PL_Data[],3,FALSE)</f>
        <v>47 - FPS 14</v>
      </c>
      <c r="D221" s="27" t="str">
        <f>VLOOKUP(TEXT($A221,"0"),BI_PL_Data[],4,FALSE)</f>
        <v>Специальные применения</v>
      </c>
      <c r="E221" s="28">
        <f>VLOOKUP(TEXT($A221,"0"),BI_PL_Data[],5,FALSE)</f>
        <v>40</v>
      </c>
      <c r="F221" s="28">
        <f>VLOOKUP(TEXT($A221,"0"),BI_PL_Data[],6,FALSE)</f>
        <v>600</v>
      </c>
      <c r="G221" s="28">
        <f>VLOOKUP(TEXT($A221,"0"),BI_PL_Data[],7,FALSE)</f>
        <v>1200</v>
      </c>
      <c r="H221" s="28" t="str">
        <f>IF(OR(VLOOKUP(TEXT($A221,"0"),BI_PL_Data[],8,FALSE)="P",VLOOKUP(TEXT($A221,"0"),BI_PL_Data[],8,FALSE)="R"),"",VLOOKUP(TEXT($A221,"0"),BI_PL_Data[],8,FALSE))</f>
        <v>PL</v>
      </c>
      <c r="I221" s="28">
        <f>IF(VLOOKUP(TEXT($A221,"0"),BI_PL_Data[],9,FALSE)="","",VLOOKUP(TEXT($A221,"0"),BI_PL_Data[],9,FALSE))</f>
        <v>33</v>
      </c>
      <c r="J221" s="29">
        <f>IF(OR(VLOOKUP(TEXT($A221,"0"),BI_PL_Data[],8,FALSE)="P",VLOOKUP(TEXT($A221,"0"),BI_PL_Data[],8,FALSE)="R"),"",VLOOKUP(TEXT($A221,"0"),BI_PL_Data[],10,FALSE))</f>
        <v>118.8</v>
      </c>
      <c r="K221" s="29">
        <f>IF(OR(VLOOKUP(TEXT($A221,"0"),BI_PL_Data[],8,FALSE)="P",VLOOKUP(TEXT($A221,"0"),BI_PL_Data[],8,FALSE)="R"),"",VLOOKUP(TEXT($A221,"0"),BI_PL_Data[],11,FALSE))</f>
        <v>4.7519999999999998</v>
      </c>
      <c r="L221" s="29" t="str">
        <f>IF(OR(VLOOKUP(TEXT($A221,"0"),BI_PL_Data[],8,FALSE)="P",VLOOKUP(TEXT($A221,"0"),BI_PL_Data[],8,FALSE)="R"),
VLOOKUP(TEXT($A221,"0"),BI_PL_Data[],8,FALSE),
IF(OR(VLOOKUP(TEXT($A221,"0"),BI_PL_Data[],12,FALSE)="P",VLOOKUP(TEXT($A221,"0"),BI_PL_Data[],12,FALSE)="R"),VLOOKUP(TEXT($A221,"0"),BI_PL_Data[],12,FALSE),""))</f>
        <v>P</v>
      </c>
      <c r="M221" s="28">
        <f>VLOOKUP(TEXT($A221,"0"),BI_PL_Data[],13,FALSE)</f>
        <v>5</v>
      </c>
      <c r="N221" s="29">
        <f>IF(VLOOKUP(TEXT($A221,"0"),BI_PL_Data[],14,FALSE)&lt;&gt;"",
VLOOKUP(TEXT($A221,"0"),BI_PL_Data[],14,FALSE),
IF(OR(VLOOKUP(TEXT($A221,"0"),BI_PL_Data[],8,FALSE)="P",VLOOKUP(TEXT($A221,"0"),BI_PL_Data[],8,FALSE)="R"),
VLOOKUP(TEXT($A221,"0"),BI_PL_Data[],10,FALSE),""))</f>
        <v>3.6</v>
      </c>
      <c r="O221" s="29">
        <f>IF(VLOOKUP(TEXT($A221,"0"),BI_PL_Data[],15,FALSE)&lt;&gt;"",
VLOOKUP(TEXT($A221,"0"),BI_PL_Data[],15,FALSE),
IF(OR(VLOOKUP(TEXT($A221,"0"),BI_PL_Data[],8,FALSE)="P",VLOOKUP(TEXT($A221,"0"),BI_PL_Data[],8,FALSE)="R"),
VLOOKUP(TEXT($A221,"0"),BI_PL_Data[],11,FALSE),""))</f>
        <v>0.14399999999999999</v>
      </c>
      <c r="P221" s="28">
        <f>IF(VLOOKUP(TEXT($A221,"0"),BI_PL_Data[],16,FALSE)="","",VLOOKUP(TEXT($A221,"0"),BI_PL_Data[],16,FALSE))</f>
        <v>14</v>
      </c>
      <c r="Q221" s="30">
        <f>IF(VLOOKUP(TEXT($A221,"0"),BI_PL_Data[],17,FALSE)="","",VLOOKUP(TEXT($A221,"0"),BI_PL_Data[],17,FALSE))</f>
        <v>1663.2</v>
      </c>
      <c r="R221" s="30">
        <f>IF(VLOOKUP(TEXT($A221,"0"),BI_PL_Data[],18,FALSE)="","",VLOOKUP(TEXT($A221,"0"),BI_PL_Data[],18,FALSE))</f>
        <v>66.53</v>
      </c>
      <c r="S221" s="69">
        <f>IF($L221="","",(VLOOKUP(TEXT($A221,"0"),BI_PL_Data[],19,FALSE)
*(1-VLOOKUP($D221,'Коммерчеcкое предложение'!$B$13:$G$17,6,FALSE))
+VLOOKUP('Коммерчеcкое предложение'!$B$10,Freight[],2,FALSE)*VLOOKUP(TEXT($A221,"0"),BI_PL_Data[],20,FALSE))/IF($I221="",1,$I221))</f>
        <v>3214.5278787878788</v>
      </c>
      <c r="T221" s="69">
        <f>IF($H221="","",(VLOOKUP(TEXT($A221,"0"),BI_PL_Data[],19,FALSE)
*(1-VLOOKUP($D221,'Коммерчеcкое предложение'!$B$13:$G$17,6,FALSE))
+VLOOKUP('Коммерчеcкое предложение'!$B$10,Freight[],2,FALSE)*VLOOKUP(TEXT($A221,"0"),BI_PL_Data[],20,FALSE)))</f>
        <v>106079.42</v>
      </c>
      <c r="U221" s="69">
        <f t="shared" si="6"/>
        <v>892.92441077441083</v>
      </c>
      <c r="V221" s="70">
        <f t="shared" si="7"/>
        <v>22323</v>
      </c>
      <c r="W221" s="93" t="str">
        <f>VLOOKUP(TEXT($A221,"0"),BI_PL_Data[],21,FALSE)</f>
        <v>Специальная</v>
      </c>
      <c r="X221" s="31">
        <f>VLOOKUP(TEXT($A221,"0"),BI_PL_Data[],22,FALSE)</f>
        <v>646.27199999999993</v>
      </c>
    </row>
    <row r="222" spans="1:24" x14ac:dyDescent="0.25">
      <c r="A222" s="13" t="s">
        <v>775</v>
      </c>
      <c r="B222" s="27" t="str">
        <f>VLOOKUP(TEXT($A222,"0"),BI_PL_Data[],2,FALSE)</f>
        <v>FPS 14 50 600X1200 PL/33 4</v>
      </c>
      <c r="C222" s="65" t="str">
        <f>VLOOKUP(TEXT($A222,"0"),BI_PL_Data[],3,FALSE)</f>
        <v>47 - FPS 14</v>
      </c>
      <c r="D222" s="27" t="str">
        <f>VLOOKUP(TEXT($A222,"0"),BI_PL_Data[],4,FALSE)</f>
        <v>Специальные применения</v>
      </c>
      <c r="E222" s="28">
        <f>VLOOKUP(TEXT($A222,"0"),BI_PL_Data[],5,FALSE)</f>
        <v>50</v>
      </c>
      <c r="F222" s="28">
        <f>VLOOKUP(TEXT($A222,"0"),BI_PL_Data[],6,FALSE)</f>
        <v>600</v>
      </c>
      <c r="G222" s="28">
        <f>VLOOKUP(TEXT($A222,"0"),BI_PL_Data[],7,FALSE)</f>
        <v>1200</v>
      </c>
      <c r="H222" s="28" t="str">
        <f>IF(OR(VLOOKUP(TEXT($A222,"0"),BI_PL_Data[],8,FALSE)="P",VLOOKUP(TEXT($A222,"0"),BI_PL_Data[],8,FALSE)="R"),"",VLOOKUP(TEXT($A222,"0"),BI_PL_Data[],8,FALSE))</f>
        <v>PL</v>
      </c>
      <c r="I222" s="28">
        <f>IF(VLOOKUP(TEXT($A222,"0"),BI_PL_Data[],9,FALSE)="","",VLOOKUP(TEXT($A222,"0"),BI_PL_Data[],9,FALSE))</f>
        <v>33</v>
      </c>
      <c r="J222" s="29">
        <f>IF(OR(VLOOKUP(TEXT($A222,"0"),BI_PL_Data[],8,FALSE)="P",VLOOKUP(TEXT($A222,"0"),BI_PL_Data[],8,FALSE)="R"),"",VLOOKUP(TEXT($A222,"0"),BI_PL_Data[],10,FALSE))</f>
        <v>95.04</v>
      </c>
      <c r="K222" s="29">
        <f>IF(OR(VLOOKUP(TEXT($A222,"0"),BI_PL_Data[],8,FALSE)="P",VLOOKUP(TEXT($A222,"0"),BI_PL_Data[],8,FALSE)="R"),"",VLOOKUP(TEXT($A222,"0"),BI_PL_Data[],11,FALSE))</f>
        <v>4.7519999999999998</v>
      </c>
      <c r="L222" s="29" t="str">
        <f>IF(OR(VLOOKUP(TEXT($A222,"0"),BI_PL_Data[],8,FALSE)="P",VLOOKUP(TEXT($A222,"0"),BI_PL_Data[],8,FALSE)="R"),
VLOOKUP(TEXT($A222,"0"),BI_PL_Data[],8,FALSE),
IF(OR(VLOOKUP(TEXT($A222,"0"),BI_PL_Data[],12,FALSE)="P",VLOOKUP(TEXT($A222,"0"),BI_PL_Data[],12,FALSE)="R"),VLOOKUP(TEXT($A222,"0"),BI_PL_Data[],12,FALSE),""))</f>
        <v>P</v>
      </c>
      <c r="M222" s="28">
        <f>VLOOKUP(TEXT($A222,"0"),BI_PL_Data[],13,FALSE)</f>
        <v>4</v>
      </c>
      <c r="N222" s="29">
        <f>IF(VLOOKUP(TEXT($A222,"0"),BI_PL_Data[],14,FALSE)&lt;&gt;"",
VLOOKUP(TEXT($A222,"0"),BI_PL_Data[],14,FALSE),
IF(OR(VLOOKUP(TEXT($A222,"0"),BI_PL_Data[],8,FALSE)="P",VLOOKUP(TEXT($A222,"0"),BI_PL_Data[],8,FALSE)="R"),
VLOOKUP(TEXT($A222,"0"),BI_PL_Data[],10,FALSE),""))</f>
        <v>2.88</v>
      </c>
      <c r="O222" s="29">
        <f>IF(VLOOKUP(TEXT($A222,"0"),BI_PL_Data[],15,FALSE)&lt;&gt;"",
VLOOKUP(TEXT($A222,"0"),BI_PL_Data[],15,FALSE),
IF(OR(VLOOKUP(TEXT($A222,"0"),BI_PL_Data[],8,FALSE)="P",VLOOKUP(TEXT($A222,"0"),BI_PL_Data[],8,FALSE)="R"),
VLOOKUP(TEXT($A222,"0"),BI_PL_Data[],11,FALSE),""))</f>
        <v>0.14399999999999999</v>
      </c>
      <c r="P222" s="28">
        <f>IF(VLOOKUP(TEXT($A222,"0"),BI_PL_Data[],16,FALSE)="","",VLOOKUP(TEXT($A222,"0"),BI_PL_Data[],16,FALSE))</f>
        <v>14</v>
      </c>
      <c r="Q222" s="30">
        <f>IF(VLOOKUP(TEXT($A222,"0"),BI_PL_Data[],17,FALSE)="","",VLOOKUP(TEXT($A222,"0"),BI_PL_Data[],17,FALSE))</f>
        <v>1330.56</v>
      </c>
      <c r="R222" s="30">
        <f>IF(VLOOKUP(TEXT($A222,"0"),BI_PL_Data[],18,FALSE)="","",VLOOKUP(TEXT($A222,"0"),BI_PL_Data[],18,FALSE))</f>
        <v>66.53</v>
      </c>
      <c r="S222" s="69">
        <f>IF($L222="","",(VLOOKUP(TEXT($A222,"0"),BI_PL_Data[],19,FALSE)
*(1-VLOOKUP($D222,'Коммерчеcкое предложение'!$B$13:$G$17,6,FALSE))
+VLOOKUP('Коммерчеcкое предложение'!$B$10,Freight[],2,FALSE)*VLOOKUP(TEXT($A222,"0"),BI_PL_Data[],20,FALSE))/IF($I222="",1,$I222))</f>
        <v>3214.5278787878788</v>
      </c>
      <c r="T222" s="69">
        <f>IF($H222="","",(VLOOKUP(TEXT($A222,"0"),BI_PL_Data[],19,FALSE)
*(1-VLOOKUP($D222,'Коммерчеcкое предложение'!$B$13:$G$17,6,FALSE))
+VLOOKUP('Коммерчеcкое предложение'!$B$10,Freight[],2,FALSE)*VLOOKUP(TEXT($A222,"0"),BI_PL_Data[],20,FALSE)))</f>
        <v>106079.42</v>
      </c>
      <c r="U222" s="69">
        <f t="shared" si="6"/>
        <v>1116.1555134680134</v>
      </c>
      <c r="V222" s="70">
        <f t="shared" si="7"/>
        <v>22323</v>
      </c>
      <c r="W222" s="93" t="str">
        <f>VLOOKUP(TEXT($A222,"0"),BI_PL_Data[],21,FALSE)</f>
        <v>Специальная</v>
      </c>
      <c r="X222" s="31">
        <f>VLOOKUP(TEXT($A222,"0"),BI_PL_Data[],22,FALSE)</f>
        <v>646.27199999999993</v>
      </c>
    </row>
    <row r="223" spans="1:24" x14ac:dyDescent="0.25">
      <c r="A223" s="13" t="s">
        <v>780</v>
      </c>
      <c r="B223" s="27" t="str">
        <f>VLOOKUP(TEXT($A223,"0"),BI_PL_Data[],2,FALSE)</f>
        <v>FPS 17 20 600X1200 PL/33 10</v>
      </c>
      <c r="C223" s="65" t="str">
        <f>VLOOKUP(TEXT($A223,"0"),BI_PL_Data[],3,FALSE)</f>
        <v>48 - FPS 17</v>
      </c>
      <c r="D223" s="27" t="str">
        <f>VLOOKUP(TEXT($A223,"0"),BI_PL_Data[],4,FALSE)</f>
        <v>Специальные применения</v>
      </c>
      <c r="E223" s="28">
        <f>VLOOKUP(TEXT($A223,"0"),BI_PL_Data[],5,FALSE)</f>
        <v>20</v>
      </c>
      <c r="F223" s="28">
        <f>VLOOKUP(TEXT($A223,"0"),BI_PL_Data[],6,FALSE)</f>
        <v>600</v>
      </c>
      <c r="G223" s="28">
        <f>VLOOKUP(TEXT($A223,"0"),BI_PL_Data[],7,FALSE)</f>
        <v>1200</v>
      </c>
      <c r="H223" s="28" t="str">
        <f>IF(OR(VLOOKUP(TEXT($A223,"0"),BI_PL_Data[],8,FALSE)="P",VLOOKUP(TEXT($A223,"0"),BI_PL_Data[],8,FALSE)="R"),"",VLOOKUP(TEXT($A223,"0"),BI_PL_Data[],8,FALSE))</f>
        <v>PL</v>
      </c>
      <c r="I223" s="28">
        <f>IF(VLOOKUP(TEXT($A223,"0"),BI_PL_Data[],9,FALSE)="","",VLOOKUP(TEXT($A223,"0"),BI_PL_Data[],9,FALSE))</f>
        <v>33</v>
      </c>
      <c r="J223" s="29">
        <f>IF(OR(VLOOKUP(TEXT($A223,"0"),BI_PL_Data[],8,FALSE)="P",VLOOKUP(TEXT($A223,"0"),BI_PL_Data[],8,FALSE)="R"),"",VLOOKUP(TEXT($A223,"0"),BI_PL_Data[],10,FALSE))</f>
        <v>237.6</v>
      </c>
      <c r="K223" s="29">
        <f>IF(OR(VLOOKUP(TEXT($A223,"0"),BI_PL_Data[],8,FALSE)="P",VLOOKUP(TEXT($A223,"0"),BI_PL_Data[],8,FALSE)="R"),"",VLOOKUP(TEXT($A223,"0"),BI_PL_Data[],11,FALSE))</f>
        <v>4.7519999999999998</v>
      </c>
      <c r="L223" s="29" t="str">
        <f>IF(OR(VLOOKUP(TEXT($A223,"0"),BI_PL_Data[],8,FALSE)="P",VLOOKUP(TEXT($A223,"0"),BI_PL_Data[],8,FALSE)="R"),
VLOOKUP(TEXT($A223,"0"),BI_PL_Data[],8,FALSE),
IF(OR(VLOOKUP(TEXT($A223,"0"),BI_PL_Data[],12,FALSE)="P",VLOOKUP(TEXT($A223,"0"),BI_PL_Data[],12,FALSE)="R"),VLOOKUP(TEXT($A223,"0"),BI_PL_Data[],12,FALSE),""))</f>
        <v>P</v>
      </c>
      <c r="M223" s="28">
        <f>VLOOKUP(TEXT($A223,"0"),BI_PL_Data[],13,FALSE)</f>
        <v>10</v>
      </c>
      <c r="N223" s="29">
        <f>IF(VLOOKUP(TEXT($A223,"0"),BI_PL_Data[],14,FALSE)&lt;&gt;"",
VLOOKUP(TEXT($A223,"0"),BI_PL_Data[],14,FALSE),
IF(OR(VLOOKUP(TEXT($A223,"0"),BI_PL_Data[],8,FALSE)="P",VLOOKUP(TEXT($A223,"0"),BI_PL_Data[],8,FALSE)="R"),
VLOOKUP(TEXT($A223,"0"),BI_PL_Data[],10,FALSE),""))</f>
        <v>7.2</v>
      </c>
      <c r="O223" s="29">
        <f>IF(VLOOKUP(TEXT($A223,"0"),BI_PL_Data[],15,FALSE)&lt;&gt;"",
VLOOKUP(TEXT($A223,"0"),BI_PL_Data[],15,FALSE),
IF(OR(VLOOKUP(TEXT($A223,"0"),BI_PL_Data[],8,FALSE)="P",VLOOKUP(TEXT($A223,"0"),BI_PL_Data[],8,FALSE)="R"),
VLOOKUP(TEXT($A223,"0"),BI_PL_Data[],11,FALSE),""))</f>
        <v>0.14399999999999999</v>
      </c>
      <c r="P223" s="28">
        <f>IF(VLOOKUP(TEXT($A223,"0"),BI_PL_Data[],16,FALSE)="","",VLOOKUP(TEXT($A223,"0"),BI_PL_Data[],16,FALSE))</f>
        <v>14</v>
      </c>
      <c r="Q223" s="30">
        <f>IF(VLOOKUP(TEXT($A223,"0"),BI_PL_Data[],17,FALSE)="","",VLOOKUP(TEXT($A223,"0"),BI_PL_Data[],17,FALSE))</f>
        <v>3326.4</v>
      </c>
      <c r="R223" s="30">
        <f>IF(VLOOKUP(TEXT($A223,"0"),BI_PL_Data[],18,FALSE)="","",VLOOKUP(TEXT($A223,"0"),BI_PL_Data[],18,FALSE))</f>
        <v>66.53</v>
      </c>
      <c r="S223" s="69">
        <f>IF($L223="","",(VLOOKUP(TEXT($A223,"0"),BI_PL_Data[],19,FALSE)
*(1-VLOOKUP($D223,'Коммерчеcкое предложение'!$B$13:$G$17,6,FALSE))
+VLOOKUP('Коммерчеcкое предложение'!$B$10,Freight[],2,FALSE)*VLOOKUP(TEXT($A223,"0"),BI_PL_Data[],20,FALSE))/IF($I223="",1,$I223))</f>
        <v>3931.3366666666666</v>
      </c>
      <c r="T223" s="69">
        <f>IF($H223="","",(VLOOKUP(TEXT($A223,"0"),BI_PL_Data[],19,FALSE)
*(1-VLOOKUP($D223,'Коммерчеcкое предложение'!$B$13:$G$17,6,FALSE))
+VLOOKUP('Коммерчеcкое предложение'!$B$10,Freight[],2,FALSE)*VLOOKUP(TEXT($A223,"0"),BI_PL_Data[],20,FALSE)))</f>
        <v>129734.11</v>
      </c>
      <c r="U223" s="69">
        <f t="shared" si="6"/>
        <v>546.01898148148155</v>
      </c>
      <c r="V223" s="70">
        <f t="shared" si="7"/>
        <v>27301</v>
      </c>
      <c r="W223" s="93" t="str">
        <f>VLOOKUP(TEXT($A223,"0"),BI_PL_Data[],21,FALSE)</f>
        <v>Специальная</v>
      </c>
      <c r="X223" s="31">
        <f>VLOOKUP(TEXT($A223,"0"),BI_PL_Data[],22,FALSE)</f>
        <v>807.84</v>
      </c>
    </row>
    <row r="224" spans="1:24" x14ac:dyDescent="0.25">
      <c r="A224" s="13" t="s">
        <v>783</v>
      </c>
      <c r="B224" s="27" t="str">
        <f>VLOOKUP(TEXT($A224,"0"),BI_PL_Data[],2,FALSE)</f>
        <v>FPS 17 25 600X1200 PL/33 8</v>
      </c>
      <c r="C224" s="65" t="str">
        <f>VLOOKUP(TEXT($A224,"0"),BI_PL_Data[],3,FALSE)</f>
        <v>48 - FPS 17</v>
      </c>
      <c r="D224" s="27" t="str">
        <f>VLOOKUP(TEXT($A224,"0"),BI_PL_Data[],4,FALSE)</f>
        <v>Специальные применения</v>
      </c>
      <c r="E224" s="28">
        <f>VLOOKUP(TEXT($A224,"0"),BI_PL_Data[],5,FALSE)</f>
        <v>25</v>
      </c>
      <c r="F224" s="28">
        <f>VLOOKUP(TEXT($A224,"0"),BI_PL_Data[],6,FALSE)</f>
        <v>600</v>
      </c>
      <c r="G224" s="28">
        <f>VLOOKUP(TEXT($A224,"0"),BI_PL_Data[],7,FALSE)</f>
        <v>1200</v>
      </c>
      <c r="H224" s="28" t="str">
        <f>IF(OR(VLOOKUP(TEXT($A224,"0"),BI_PL_Data[],8,FALSE)="P",VLOOKUP(TEXT($A224,"0"),BI_PL_Data[],8,FALSE)="R"),"",VLOOKUP(TEXT($A224,"0"),BI_PL_Data[],8,FALSE))</f>
        <v>PL</v>
      </c>
      <c r="I224" s="28">
        <f>IF(VLOOKUP(TEXT($A224,"0"),BI_PL_Data[],9,FALSE)="","",VLOOKUP(TEXT($A224,"0"),BI_PL_Data[],9,FALSE))</f>
        <v>33</v>
      </c>
      <c r="J224" s="29">
        <f>IF(OR(VLOOKUP(TEXT($A224,"0"),BI_PL_Data[],8,FALSE)="P",VLOOKUP(TEXT($A224,"0"),BI_PL_Data[],8,FALSE)="R"),"",VLOOKUP(TEXT($A224,"0"),BI_PL_Data[],10,FALSE))</f>
        <v>190.08</v>
      </c>
      <c r="K224" s="29">
        <f>IF(OR(VLOOKUP(TEXT($A224,"0"),BI_PL_Data[],8,FALSE)="P",VLOOKUP(TEXT($A224,"0"),BI_PL_Data[],8,FALSE)="R"),"",VLOOKUP(TEXT($A224,"0"),BI_PL_Data[],11,FALSE))</f>
        <v>4.7519999999999998</v>
      </c>
      <c r="L224" s="29" t="str">
        <f>IF(OR(VLOOKUP(TEXT($A224,"0"),BI_PL_Data[],8,FALSE)="P",VLOOKUP(TEXT($A224,"0"),BI_PL_Data[],8,FALSE)="R"),
VLOOKUP(TEXT($A224,"0"),BI_PL_Data[],8,FALSE),
IF(OR(VLOOKUP(TEXT($A224,"0"),BI_PL_Data[],12,FALSE)="P",VLOOKUP(TEXT($A224,"0"),BI_PL_Data[],12,FALSE)="R"),VLOOKUP(TEXT($A224,"0"),BI_PL_Data[],12,FALSE),""))</f>
        <v>P</v>
      </c>
      <c r="M224" s="28">
        <f>VLOOKUP(TEXT($A224,"0"),BI_PL_Data[],13,FALSE)</f>
        <v>8</v>
      </c>
      <c r="N224" s="29">
        <f>IF(VLOOKUP(TEXT($A224,"0"),BI_PL_Data[],14,FALSE)&lt;&gt;"",
VLOOKUP(TEXT($A224,"0"),BI_PL_Data[],14,FALSE),
IF(OR(VLOOKUP(TEXT($A224,"0"),BI_PL_Data[],8,FALSE)="P",VLOOKUP(TEXT($A224,"0"),BI_PL_Data[],8,FALSE)="R"),
VLOOKUP(TEXT($A224,"0"),BI_PL_Data[],10,FALSE),""))</f>
        <v>5.76</v>
      </c>
      <c r="O224" s="29">
        <f>IF(VLOOKUP(TEXT($A224,"0"),BI_PL_Data[],15,FALSE)&lt;&gt;"",
VLOOKUP(TEXT($A224,"0"),BI_PL_Data[],15,FALSE),
IF(OR(VLOOKUP(TEXT($A224,"0"),BI_PL_Data[],8,FALSE)="P",VLOOKUP(TEXT($A224,"0"),BI_PL_Data[],8,FALSE)="R"),
VLOOKUP(TEXT($A224,"0"),BI_PL_Data[],11,FALSE),""))</f>
        <v>0.14399999999999999</v>
      </c>
      <c r="P224" s="28">
        <f>IF(VLOOKUP(TEXT($A224,"0"),BI_PL_Data[],16,FALSE)="","",VLOOKUP(TEXT($A224,"0"),BI_PL_Data[],16,FALSE))</f>
        <v>14</v>
      </c>
      <c r="Q224" s="30">
        <f>IF(VLOOKUP(TEXT($A224,"0"),BI_PL_Data[],17,FALSE)="","",VLOOKUP(TEXT($A224,"0"),BI_PL_Data[],17,FALSE))</f>
        <v>2661.12</v>
      </c>
      <c r="R224" s="30">
        <f>IF(VLOOKUP(TEXT($A224,"0"),BI_PL_Data[],18,FALSE)="","",VLOOKUP(TEXT($A224,"0"),BI_PL_Data[],18,FALSE))</f>
        <v>66.53</v>
      </c>
      <c r="S224" s="69">
        <f>IF($L224="","",(VLOOKUP(TEXT($A224,"0"),BI_PL_Data[],19,FALSE)
*(1-VLOOKUP($D224,'Коммерчеcкое предложение'!$B$13:$G$17,6,FALSE))
+VLOOKUP('Коммерчеcкое предложение'!$B$10,Freight[],2,FALSE)*VLOOKUP(TEXT($A224,"0"),BI_PL_Data[],20,FALSE))/IF($I224="",1,$I224))</f>
        <v>3931.3366666666666</v>
      </c>
      <c r="T224" s="69">
        <f>IF($H224="","",(VLOOKUP(TEXT($A224,"0"),BI_PL_Data[],19,FALSE)
*(1-VLOOKUP($D224,'Коммерчеcкое предложение'!$B$13:$G$17,6,FALSE))
+VLOOKUP('Коммерчеcкое предложение'!$B$10,Freight[],2,FALSE)*VLOOKUP(TEXT($A224,"0"),BI_PL_Data[],20,FALSE)))</f>
        <v>129734.11</v>
      </c>
      <c r="U224" s="69">
        <f t="shared" si="6"/>
        <v>682.52372685185185</v>
      </c>
      <c r="V224" s="70">
        <f t="shared" si="7"/>
        <v>27301</v>
      </c>
      <c r="W224" s="93" t="str">
        <f>VLOOKUP(TEXT($A224,"0"),BI_PL_Data[],21,FALSE)</f>
        <v>Специальная</v>
      </c>
      <c r="X224" s="31">
        <f>VLOOKUP(TEXT($A224,"0"),BI_PL_Data[],22,FALSE)</f>
        <v>807.84</v>
      </c>
    </row>
    <row r="225" spans="1:24" x14ac:dyDescent="0.25">
      <c r="A225" s="13" t="s">
        <v>785</v>
      </c>
      <c r="B225" s="27" t="str">
        <f>VLOOKUP(TEXT($A225,"0"),BI_PL_Data[],2,FALSE)</f>
        <v>FPS 17 30 600X1200 PL/30 7</v>
      </c>
      <c r="C225" s="65" t="str">
        <f>VLOOKUP(TEXT($A225,"0"),BI_PL_Data[],3,FALSE)</f>
        <v>48 - FPS 17</v>
      </c>
      <c r="D225" s="27" t="str">
        <f>VLOOKUP(TEXT($A225,"0"),BI_PL_Data[],4,FALSE)</f>
        <v>Специальные применения</v>
      </c>
      <c r="E225" s="28">
        <f>VLOOKUP(TEXT($A225,"0"),BI_PL_Data[],5,FALSE)</f>
        <v>30</v>
      </c>
      <c r="F225" s="28">
        <f>VLOOKUP(TEXT($A225,"0"),BI_PL_Data[],6,FALSE)</f>
        <v>600</v>
      </c>
      <c r="G225" s="28">
        <f>VLOOKUP(TEXT($A225,"0"),BI_PL_Data[],7,FALSE)</f>
        <v>1200</v>
      </c>
      <c r="H225" s="28" t="str">
        <f>IF(OR(VLOOKUP(TEXT($A225,"0"),BI_PL_Data[],8,FALSE)="P",VLOOKUP(TEXT($A225,"0"),BI_PL_Data[],8,FALSE)="R"),"",VLOOKUP(TEXT($A225,"0"),BI_PL_Data[],8,FALSE))</f>
        <v>PL</v>
      </c>
      <c r="I225" s="28">
        <f>IF(VLOOKUP(TEXT($A225,"0"),BI_PL_Data[],9,FALSE)="","",VLOOKUP(TEXT($A225,"0"),BI_PL_Data[],9,FALSE))</f>
        <v>30</v>
      </c>
      <c r="J225" s="29">
        <f>IF(OR(VLOOKUP(TEXT($A225,"0"),BI_PL_Data[],8,FALSE)="P",VLOOKUP(TEXT($A225,"0"),BI_PL_Data[],8,FALSE)="R"),"",VLOOKUP(TEXT($A225,"0"),BI_PL_Data[],10,FALSE))</f>
        <v>151.19999999999999</v>
      </c>
      <c r="K225" s="29">
        <f>IF(OR(VLOOKUP(TEXT($A225,"0"),BI_PL_Data[],8,FALSE)="P",VLOOKUP(TEXT($A225,"0"),BI_PL_Data[],8,FALSE)="R"),"",VLOOKUP(TEXT($A225,"0"),BI_PL_Data[],11,FALSE))</f>
        <v>4.5359999999999996</v>
      </c>
      <c r="L225" s="29" t="str">
        <f>IF(OR(VLOOKUP(TEXT($A225,"0"),BI_PL_Data[],8,FALSE)="P",VLOOKUP(TEXT($A225,"0"),BI_PL_Data[],8,FALSE)="R"),
VLOOKUP(TEXT($A225,"0"),BI_PL_Data[],8,FALSE),
IF(OR(VLOOKUP(TEXT($A225,"0"),BI_PL_Data[],12,FALSE)="P",VLOOKUP(TEXT($A225,"0"),BI_PL_Data[],12,FALSE)="R"),VLOOKUP(TEXT($A225,"0"),BI_PL_Data[],12,FALSE),""))</f>
        <v>P</v>
      </c>
      <c r="M225" s="28">
        <f>VLOOKUP(TEXT($A225,"0"),BI_PL_Data[],13,FALSE)</f>
        <v>7</v>
      </c>
      <c r="N225" s="29">
        <f>IF(VLOOKUP(TEXT($A225,"0"),BI_PL_Data[],14,FALSE)&lt;&gt;"",
VLOOKUP(TEXT($A225,"0"),BI_PL_Data[],14,FALSE),
IF(OR(VLOOKUP(TEXT($A225,"0"),BI_PL_Data[],8,FALSE)="P",VLOOKUP(TEXT($A225,"0"),BI_PL_Data[],8,FALSE)="R"),
VLOOKUP(TEXT($A225,"0"),BI_PL_Data[],10,FALSE),""))</f>
        <v>5.04</v>
      </c>
      <c r="O225" s="29">
        <f>IF(VLOOKUP(TEXT($A225,"0"),BI_PL_Data[],15,FALSE)&lt;&gt;"",
VLOOKUP(TEXT($A225,"0"),BI_PL_Data[],15,FALSE),
IF(OR(VLOOKUP(TEXT($A225,"0"),BI_PL_Data[],8,FALSE)="P",VLOOKUP(TEXT($A225,"0"),BI_PL_Data[],8,FALSE)="R"),
VLOOKUP(TEXT($A225,"0"),BI_PL_Data[],11,FALSE),""))</f>
        <v>0.151</v>
      </c>
      <c r="P225" s="28">
        <f>IF(VLOOKUP(TEXT($A225,"0"),BI_PL_Data[],16,FALSE)="","",VLOOKUP(TEXT($A225,"0"),BI_PL_Data[],16,FALSE))</f>
        <v>14</v>
      </c>
      <c r="Q225" s="30">
        <f>IF(VLOOKUP(TEXT($A225,"0"),BI_PL_Data[],17,FALSE)="","",VLOOKUP(TEXT($A225,"0"),BI_PL_Data[],17,FALSE))</f>
        <v>2116.8000000000002</v>
      </c>
      <c r="R225" s="30">
        <f>IF(VLOOKUP(TEXT($A225,"0"),BI_PL_Data[],18,FALSE)="","",VLOOKUP(TEXT($A225,"0"),BI_PL_Data[],18,FALSE))</f>
        <v>63.5</v>
      </c>
      <c r="S225" s="69">
        <f>IF($L225="","",(VLOOKUP(TEXT($A225,"0"),BI_PL_Data[],19,FALSE)
*(1-VLOOKUP($D225,'Коммерчеcкое предложение'!$B$13:$G$17,6,FALSE))
+VLOOKUP('Коммерчеcкое предложение'!$B$10,Freight[],2,FALSE)*VLOOKUP(TEXT($A225,"0"),BI_PL_Data[],20,FALSE))/IF($I225="",1,$I225))</f>
        <v>4127.903666666667</v>
      </c>
      <c r="T225" s="69">
        <f>IF($H225="","",(VLOOKUP(TEXT($A225,"0"),BI_PL_Data[],19,FALSE)
*(1-VLOOKUP($D225,'Коммерчеcкое предложение'!$B$13:$G$17,6,FALSE))
+VLOOKUP('Коммерчеcкое предложение'!$B$10,Freight[],2,FALSE)*VLOOKUP(TEXT($A225,"0"),BI_PL_Data[],20,FALSE)))</f>
        <v>123837.11</v>
      </c>
      <c r="U225" s="69">
        <f t="shared" si="6"/>
        <v>819.02850529100533</v>
      </c>
      <c r="V225" s="70">
        <f t="shared" si="7"/>
        <v>27301</v>
      </c>
      <c r="W225" s="93" t="str">
        <f>VLOOKUP(TEXT($A225,"0"),BI_PL_Data[],21,FALSE)</f>
        <v>Специальная</v>
      </c>
      <c r="X225" s="31">
        <f>VLOOKUP(TEXT($A225,"0"),BI_PL_Data[],22,FALSE)</f>
        <v>771.11999999999989</v>
      </c>
    </row>
    <row r="226" spans="1:24" x14ac:dyDescent="0.25">
      <c r="A226" s="13" t="s">
        <v>787</v>
      </c>
      <c r="B226" s="27" t="str">
        <f>VLOOKUP(TEXT($A226,"0"),BI_PL_Data[],2,FALSE)</f>
        <v>FPS 17 40 600X1200 PL/33 5</v>
      </c>
      <c r="C226" s="65" t="str">
        <f>VLOOKUP(TEXT($A226,"0"),BI_PL_Data[],3,FALSE)</f>
        <v>48 - FPS 17</v>
      </c>
      <c r="D226" s="27" t="str">
        <f>VLOOKUP(TEXT($A226,"0"),BI_PL_Data[],4,FALSE)</f>
        <v>Специальные применения</v>
      </c>
      <c r="E226" s="28">
        <f>VLOOKUP(TEXT($A226,"0"),BI_PL_Data[],5,FALSE)</f>
        <v>40</v>
      </c>
      <c r="F226" s="28">
        <f>VLOOKUP(TEXT($A226,"0"),BI_PL_Data[],6,FALSE)</f>
        <v>600</v>
      </c>
      <c r="G226" s="28">
        <f>VLOOKUP(TEXT($A226,"0"),BI_PL_Data[],7,FALSE)</f>
        <v>1200</v>
      </c>
      <c r="H226" s="28" t="str">
        <f>IF(OR(VLOOKUP(TEXT($A226,"0"),BI_PL_Data[],8,FALSE)="P",VLOOKUP(TEXT($A226,"0"),BI_PL_Data[],8,FALSE)="R"),"",VLOOKUP(TEXT($A226,"0"),BI_PL_Data[],8,FALSE))</f>
        <v>PL</v>
      </c>
      <c r="I226" s="28">
        <f>IF(VLOOKUP(TEXT($A226,"0"),BI_PL_Data[],9,FALSE)="","",VLOOKUP(TEXT($A226,"0"),BI_PL_Data[],9,FALSE))</f>
        <v>33</v>
      </c>
      <c r="J226" s="29">
        <f>IF(OR(VLOOKUP(TEXT($A226,"0"),BI_PL_Data[],8,FALSE)="P",VLOOKUP(TEXT($A226,"0"),BI_PL_Data[],8,FALSE)="R"),"",VLOOKUP(TEXT($A226,"0"),BI_PL_Data[],10,FALSE))</f>
        <v>118.8</v>
      </c>
      <c r="K226" s="29">
        <f>IF(OR(VLOOKUP(TEXT($A226,"0"),BI_PL_Data[],8,FALSE)="P",VLOOKUP(TEXT($A226,"0"),BI_PL_Data[],8,FALSE)="R"),"",VLOOKUP(TEXT($A226,"0"),BI_PL_Data[],11,FALSE))</f>
        <v>4.7519999999999998</v>
      </c>
      <c r="L226" s="29" t="str">
        <f>IF(OR(VLOOKUP(TEXT($A226,"0"),BI_PL_Data[],8,FALSE)="P",VLOOKUP(TEXT($A226,"0"),BI_PL_Data[],8,FALSE)="R"),
VLOOKUP(TEXT($A226,"0"),BI_PL_Data[],8,FALSE),
IF(OR(VLOOKUP(TEXT($A226,"0"),BI_PL_Data[],12,FALSE)="P",VLOOKUP(TEXT($A226,"0"),BI_PL_Data[],12,FALSE)="R"),VLOOKUP(TEXT($A226,"0"),BI_PL_Data[],12,FALSE),""))</f>
        <v>P</v>
      </c>
      <c r="M226" s="28">
        <f>VLOOKUP(TEXT($A226,"0"),BI_PL_Data[],13,FALSE)</f>
        <v>5</v>
      </c>
      <c r="N226" s="29">
        <f>IF(VLOOKUP(TEXT($A226,"0"),BI_PL_Data[],14,FALSE)&lt;&gt;"",
VLOOKUP(TEXT($A226,"0"),BI_PL_Data[],14,FALSE),
IF(OR(VLOOKUP(TEXT($A226,"0"),BI_PL_Data[],8,FALSE)="P",VLOOKUP(TEXT($A226,"0"),BI_PL_Data[],8,FALSE)="R"),
VLOOKUP(TEXT($A226,"0"),BI_PL_Data[],10,FALSE),""))</f>
        <v>3.6</v>
      </c>
      <c r="O226" s="29">
        <f>IF(VLOOKUP(TEXT($A226,"0"),BI_PL_Data[],15,FALSE)&lt;&gt;"",
VLOOKUP(TEXT($A226,"0"),BI_PL_Data[],15,FALSE),
IF(OR(VLOOKUP(TEXT($A226,"0"),BI_PL_Data[],8,FALSE)="P",VLOOKUP(TEXT($A226,"0"),BI_PL_Data[],8,FALSE)="R"),
VLOOKUP(TEXT($A226,"0"),BI_PL_Data[],11,FALSE),""))</f>
        <v>0.14399999999999999</v>
      </c>
      <c r="P226" s="28">
        <f>IF(VLOOKUP(TEXT($A226,"0"),BI_PL_Data[],16,FALSE)="","",VLOOKUP(TEXT($A226,"0"),BI_PL_Data[],16,FALSE))</f>
        <v>14</v>
      </c>
      <c r="Q226" s="30">
        <f>IF(VLOOKUP(TEXT($A226,"0"),BI_PL_Data[],17,FALSE)="","",VLOOKUP(TEXT($A226,"0"),BI_PL_Data[],17,FALSE))</f>
        <v>1663.2</v>
      </c>
      <c r="R226" s="30">
        <f>IF(VLOOKUP(TEXT($A226,"0"),BI_PL_Data[],18,FALSE)="","",VLOOKUP(TEXT($A226,"0"),BI_PL_Data[],18,FALSE))</f>
        <v>66.53</v>
      </c>
      <c r="S226" s="69">
        <f>IF($L226="","",(VLOOKUP(TEXT($A226,"0"),BI_PL_Data[],19,FALSE)
*(1-VLOOKUP($D226,'Коммерчеcкое предложение'!$B$13:$G$17,6,FALSE))
+VLOOKUP('Коммерчеcкое предложение'!$B$10,Freight[],2,FALSE)*VLOOKUP(TEXT($A226,"0"),BI_PL_Data[],20,FALSE))/IF($I226="",1,$I226))</f>
        <v>3931.3366666666666</v>
      </c>
      <c r="T226" s="69">
        <f>IF($H226="","",(VLOOKUP(TEXT($A226,"0"),BI_PL_Data[],19,FALSE)
*(1-VLOOKUP($D226,'Коммерчеcкое предложение'!$B$13:$G$17,6,FALSE))
+VLOOKUP('Коммерчеcкое предложение'!$B$10,Freight[],2,FALSE)*VLOOKUP(TEXT($A226,"0"),BI_PL_Data[],20,FALSE)))</f>
        <v>129734.11</v>
      </c>
      <c r="U226" s="69">
        <f t="shared" si="6"/>
        <v>1092.0379629629631</v>
      </c>
      <c r="V226" s="70">
        <f t="shared" si="7"/>
        <v>27301</v>
      </c>
      <c r="W226" s="93" t="str">
        <f>VLOOKUP(TEXT($A226,"0"),BI_PL_Data[],21,FALSE)</f>
        <v>Специальная</v>
      </c>
      <c r="X226" s="31">
        <f>VLOOKUP(TEXT($A226,"0"),BI_PL_Data[],22,FALSE)</f>
        <v>807.84</v>
      </c>
    </row>
    <row r="227" spans="1:24" x14ac:dyDescent="0.25">
      <c r="A227" s="13" t="s">
        <v>789</v>
      </c>
      <c r="B227" s="27" t="str">
        <f>VLOOKUP(TEXT($A227,"0"),BI_PL_Data[],2,FALSE)</f>
        <v>FPS 17 50 600X1200 PL/33 4</v>
      </c>
      <c r="C227" s="65" t="str">
        <f>VLOOKUP(TEXT($A227,"0"),BI_PL_Data[],3,FALSE)</f>
        <v>48 - FPS 17</v>
      </c>
      <c r="D227" s="27" t="str">
        <f>VLOOKUP(TEXT($A227,"0"),BI_PL_Data[],4,FALSE)</f>
        <v>Специальные применения</v>
      </c>
      <c r="E227" s="28">
        <f>VLOOKUP(TEXT($A227,"0"),BI_PL_Data[],5,FALSE)</f>
        <v>50</v>
      </c>
      <c r="F227" s="28">
        <f>VLOOKUP(TEXT($A227,"0"),BI_PL_Data[],6,FALSE)</f>
        <v>600</v>
      </c>
      <c r="G227" s="28">
        <f>VLOOKUP(TEXT($A227,"0"),BI_PL_Data[],7,FALSE)</f>
        <v>1200</v>
      </c>
      <c r="H227" s="28" t="str">
        <f>IF(OR(VLOOKUP(TEXT($A227,"0"),BI_PL_Data[],8,FALSE)="P",VLOOKUP(TEXT($A227,"0"),BI_PL_Data[],8,FALSE)="R"),"",VLOOKUP(TEXT($A227,"0"),BI_PL_Data[],8,FALSE))</f>
        <v>PL</v>
      </c>
      <c r="I227" s="28">
        <f>IF(VLOOKUP(TEXT($A227,"0"),BI_PL_Data[],9,FALSE)="","",VLOOKUP(TEXT($A227,"0"),BI_PL_Data[],9,FALSE))</f>
        <v>33</v>
      </c>
      <c r="J227" s="29">
        <f>IF(OR(VLOOKUP(TEXT($A227,"0"),BI_PL_Data[],8,FALSE)="P",VLOOKUP(TEXT($A227,"0"),BI_PL_Data[],8,FALSE)="R"),"",VLOOKUP(TEXT($A227,"0"),BI_PL_Data[],10,FALSE))</f>
        <v>95.04</v>
      </c>
      <c r="K227" s="29">
        <f>IF(OR(VLOOKUP(TEXT($A227,"0"),BI_PL_Data[],8,FALSE)="P",VLOOKUP(TEXT($A227,"0"),BI_PL_Data[],8,FALSE)="R"),"",VLOOKUP(TEXT($A227,"0"),BI_PL_Data[],11,FALSE))</f>
        <v>4.7519999999999998</v>
      </c>
      <c r="L227" s="29" t="str">
        <f>IF(OR(VLOOKUP(TEXT($A227,"0"),BI_PL_Data[],8,FALSE)="P",VLOOKUP(TEXT($A227,"0"),BI_PL_Data[],8,FALSE)="R"),
VLOOKUP(TEXT($A227,"0"),BI_PL_Data[],8,FALSE),
IF(OR(VLOOKUP(TEXT($A227,"0"),BI_PL_Data[],12,FALSE)="P",VLOOKUP(TEXT($A227,"0"),BI_PL_Data[],12,FALSE)="R"),VLOOKUP(TEXT($A227,"0"),BI_PL_Data[],12,FALSE),""))</f>
        <v>P</v>
      </c>
      <c r="M227" s="28">
        <f>VLOOKUP(TEXT($A227,"0"),BI_PL_Data[],13,FALSE)</f>
        <v>4</v>
      </c>
      <c r="N227" s="29">
        <f>IF(VLOOKUP(TEXT($A227,"0"),BI_PL_Data[],14,FALSE)&lt;&gt;"",
VLOOKUP(TEXT($A227,"0"),BI_PL_Data[],14,FALSE),
IF(OR(VLOOKUP(TEXT($A227,"0"),BI_PL_Data[],8,FALSE)="P",VLOOKUP(TEXT($A227,"0"),BI_PL_Data[],8,FALSE)="R"),
VLOOKUP(TEXT($A227,"0"),BI_PL_Data[],10,FALSE),""))</f>
        <v>2.88</v>
      </c>
      <c r="O227" s="29">
        <f>IF(VLOOKUP(TEXT($A227,"0"),BI_PL_Data[],15,FALSE)&lt;&gt;"",
VLOOKUP(TEXT($A227,"0"),BI_PL_Data[],15,FALSE),
IF(OR(VLOOKUP(TEXT($A227,"0"),BI_PL_Data[],8,FALSE)="P",VLOOKUP(TEXT($A227,"0"),BI_PL_Data[],8,FALSE)="R"),
VLOOKUP(TEXT($A227,"0"),BI_PL_Data[],11,FALSE),""))</f>
        <v>0.14399999999999999</v>
      </c>
      <c r="P227" s="28">
        <f>IF(VLOOKUP(TEXT($A227,"0"),BI_PL_Data[],16,FALSE)="","",VLOOKUP(TEXT($A227,"0"),BI_PL_Data[],16,FALSE))</f>
        <v>14</v>
      </c>
      <c r="Q227" s="30">
        <f>IF(VLOOKUP(TEXT($A227,"0"),BI_PL_Data[],17,FALSE)="","",VLOOKUP(TEXT($A227,"0"),BI_PL_Data[],17,FALSE))</f>
        <v>1330.56</v>
      </c>
      <c r="R227" s="30">
        <f>IF(VLOOKUP(TEXT($A227,"0"),BI_PL_Data[],18,FALSE)="","",VLOOKUP(TEXT($A227,"0"),BI_PL_Data[],18,FALSE))</f>
        <v>66.53</v>
      </c>
      <c r="S227" s="69">
        <f>IF($L227="","",(VLOOKUP(TEXT($A227,"0"),BI_PL_Data[],19,FALSE)
*(1-VLOOKUP($D227,'Коммерчеcкое предложение'!$B$13:$G$17,6,FALSE))
+VLOOKUP('Коммерчеcкое предложение'!$B$10,Freight[],2,FALSE)*VLOOKUP(TEXT($A227,"0"),BI_PL_Data[],20,FALSE))/IF($I227="",1,$I227))</f>
        <v>3931.3366666666666</v>
      </c>
      <c r="T227" s="69">
        <f>IF($H227="","",(VLOOKUP(TEXT($A227,"0"),BI_PL_Data[],19,FALSE)
*(1-VLOOKUP($D227,'Коммерчеcкое предложение'!$B$13:$G$17,6,FALSE))
+VLOOKUP('Коммерчеcкое предложение'!$B$10,Freight[],2,FALSE)*VLOOKUP(TEXT($A227,"0"),BI_PL_Data[],20,FALSE)))</f>
        <v>129734.11</v>
      </c>
      <c r="U227" s="69">
        <f t="shared" si="6"/>
        <v>1365.0474537037037</v>
      </c>
      <c r="V227" s="70">
        <f t="shared" si="7"/>
        <v>27301</v>
      </c>
      <c r="W227" s="93" t="str">
        <f>VLOOKUP(TEXT($A227,"0"),BI_PL_Data[],21,FALSE)</f>
        <v>Специальная</v>
      </c>
      <c r="X227" s="31">
        <f>VLOOKUP(TEXT($A227,"0"),BI_PL_Data[],22,FALSE)</f>
        <v>807.84</v>
      </c>
    </row>
    <row r="228" spans="1:24" x14ac:dyDescent="0.25">
      <c r="A228" s="13" t="s">
        <v>791</v>
      </c>
      <c r="B228" s="27" t="str">
        <f>VLOOKUP(TEXT($A228,"0"),BI_PL_Data[],2,FALSE)</f>
        <v>FPS 17 60 600X1200 PL/27 4</v>
      </c>
      <c r="C228" s="65" t="str">
        <f>VLOOKUP(TEXT($A228,"0"),BI_PL_Data[],3,FALSE)</f>
        <v>48 - FPS 17</v>
      </c>
      <c r="D228" s="27" t="str">
        <f>VLOOKUP(TEXT($A228,"0"),BI_PL_Data[],4,FALSE)</f>
        <v>Специальные применения</v>
      </c>
      <c r="E228" s="28">
        <f>VLOOKUP(TEXT($A228,"0"),BI_PL_Data[],5,FALSE)</f>
        <v>60</v>
      </c>
      <c r="F228" s="28">
        <f>VLOOKUP(TEXT($A228,"0"),BI_PL_Data[],6,FALSE)</f>
        <v>600</v>
      </c>
      <c r="G228" s="28">
        <f>VLOOKUP(TEXT($A228,"0"),BI_PL_Data[],7,FALSE)</f>
        <v>1200</v>
      </c>
      <c r="H228" s="28" t="str">
        <f>IF(OR(VLOOKUP(TEXT($A228,"0"),BI_PL_Data[],8,FALSE)="P",VLOOKUP(TEXT($A228,"0"),BI_PL_Data[],8,FALSE)="R"),"",VLOOKUP(TEXT($A228,"0"),BI_PL_Data[],8,FALSE))</f>
        <v>PL</v>
      </c>
      <c r="I228" s="28">
        <f>IF(VLOOKUP(TEXT($A228,"0"),BI_PL_Data[],9,FALSE)="","",VLOOKUP(TEXT($A228,"0"),BI_PL_Data[],9,FALSE))</f>
        <v>27</v>
      </c>
      <c r="J228" s="29">
        <f>IF(OR(VLOOKUP(TEXT($A228,"0"),BI_PL_Data[],8,FALSE)="P",VLOOKUP(TEXT($A228,"0"),BI_PL_Data[],8,FALSE)="R"),"",VLOOKUP(TEXT($A228,"0"),BI_PL_Data[],10,FALSE))</f>
        <v>77.760000000000005</v>
      </c>
      <c r="K228" s="29">
        <f>IF(OR(VLOOKUP(TEXT($A228,"0"),BI_PL_Data[],8,FALSE)="P",VLOOKUP(TEXT($A228,"0"),BI_PL_Data[],8,FALSE)="R"),"",VLOOKUP(TEXT($A228,"0"),BI_PL_Data[],11,FALSE))</f>
        <v>4.6660000000000004</v>
      </c>
      <c r="L228" s="29" t="str">
        <f>IF(OR(VLOOKUP(TEXT($A228,"0"),BI_PL_Data[],8,FALSE)="P",VLOOKUP(TEXT($A228,"0"),BI_PL_Data[],8,FALSE)="R"),
VLOOKUP(TEXT($A228,"0"),BI_PL_Data[],8,FALSE),
IF(OR(VLOOKUP(TEXT($A228,"0"),BI_PL_Data[],12,FALSE)="P",VLOOKUP(TEXT($A228,"0"),BI_PL_Data[],12,FALSE)="R"),VLOOKUP(TEXT($A228,"0"),BI_PL_Data[],12,FALSE),""))</f>
        <v>P</v>
      </c>
      <c r="M228" s="28">
        <f>VLOOKUP(TEXT($A228,"0"),BI_PL_Data[],13,FALSE)</f>
        <v>4</v>
      </c>
      <c r="N228" s="29">
        <f>IF(VLOOKUP(TEXT($A228,"0"),BI_PL_Data[],14,FALSE)&lt;&gt;"",
VLOOKUP(TEXT($A228,"0"),BI_PL_Data[],14,FALSE),
IF(OR(VLOOKUP(TEXT($A228,"0"),BI_PL_Data[],8,FALSE)="P",VLOOKUP(TEXT($A228,"0"),BI_PL_Data[],8,FALSE)="R"),
VLOOKUP(TEXT($A228,"0"),BI_PL_Data[],10,FALSE),""))</f>
        <v>2.88</v>
      </c>
      <c r="O228" s="29">
        <f>IF(VLOOKUP(TEXT($A228,"0"),BI_PL_Data[],15,FALSE)&lt;&gt;"",
VLOOKUP(TEXT($A228,"0"),BI_PL_Data[],15,FALSE),
IF(OR(VLOOKUP(TEXT($A228,"0"),BI_PL_Data[],8,FALSE)="P",VLOOKUP(TEXT($A228,"0"),BI_PL_Data[],8,FALSE)="R"),
VLOOKUP(TEXT($A228,"0"),BI_PL_Data[],11,FALSE),""))</f>
        <v>0.17299999999999999</v>
      </c>
      <c r="P228" s="28">
        <f>IF(VLOOKUP(TEXT($A228,"0"),BI_PL_Data[],16,FALSE)="","",VLOOKUP(TEXT($A228,"0"),BI_PL_Data[],16,FALSE))</f>
        <v>14</v>
      </c>
      <c r="Q228" s="30">
        <f>IF(VLOOKUP(TEXT($A228,"0"),BI_PL_Data[],17,FALSE)="","",VLOOKUP(TEXT($A228,"0"),BI_PL_Data[],17,FALSE))</f>
        <v>1088.6400000000001</v>
      </c>
      <c r="R228" s="30">
        <f>IF(VLOOKUP(TEXT($A228,"0"),BI_PL_Data[],18,FALSE)="","",VLOOKUP(TEXT($A228,"0"),BI_PL_Data[],18,FALSE))</f>
        <v>65.319999999999993</v>
      </c>
      <c r="S228" s="69">
        <f>IF($L228="","",(VLOOKUP(TEXT($A228,"0"),BI_PL_Data[],19,FALSE)
*(1-VLOOKUP($D228,'Коммерчеcкое предложение'!$B$13:$G$17,6,FALSE))
+VLOOKUP('Коммерчеcкое предложение'!$B$10,Freight[],2,FALSE)*VLOOKUP(TEXT($A228,"0"),BI_PL_Data[],20,FALSE))/IF($I228="",1,$I228))</f>
        <v>4718.008518518518</v>
      </c>
      <c r="T228" s="69">
        <f>IF($H228="","",(VLOOKUP(TEXT($A228,"0"),BI_PL_Data[],19,FALSE)
*(1-VLOOKUP($D228,'Коммерчеcкое предложение'!$B$13:$G$17,6,FALSE))
+VLOOKUP('Коммерчеcкое предложение'!$B$10,Freight[],2,FALSE)*VLOOKUP(TEXT($A228,"0"),BI_PL_Data[],20,FALSE)))</f>
        <v>127386.23</v>
      </c>
      <c r="U228" s="69">
        <f t="shared" si="6"/>
        <v>1638.1974022633742</v>
      </c>
      <c r="V228" s="70">
        <f t="shared" si="7"/>
        <v>27301</v>
      </c>
      <c r="W228" s="93" t="str">
        <f>VLOOKUP(TEXT($A228,"0"),BI_PL_Data[],21,FALSE)</f>
        <v>Специальная</v>
      </c>
      <c r="X228" s="31">
        <f>VLOOKUP(TEXT($A228,"0"),BI_PL_Data[],22,FALSE)</f>
        <v>793.22</v>
      </c>
    </row>
    <row r="229" spans="1:24" x14ac:dyDescent="0.25">
      <c r="A229" s="13" t="s">
        <v>792</v>
      </c>
      <c r="B229" s="27" t="str">
        <f>VLOOKUP(TEXT($A229,"0"),BI_PL_Data[],2,FALSE)</f>
        <v>FPS 17 80 600X1200 PL/30 3</v>
      </c>
      <c r="C229" s="65" t="str">
        <f>VLOOKUP(TEXT($A229,"0"),BI_PL_Data[],3,FALSE)</f>
        <v>48 - FPS 17</v>
      </c>
      <c r="D229" s="27" t="str">
        <f>VLOOKUP(TEXT($A229,"0"),BI_PL_Data[],4,FALSE)</f>
        <v>Специальные применения</v>
      </c>
      <c r="E229" s="28">
        <f>VLOOKUP(TEXT($A229,"0"),BI_PL_Data[],5,FALSE)</f>
        <v>80</v>
      </c>
      <c r="F229" s="28">
        <f>VLOOKUP(TEXT($A229,"0"),BI_PL_Data[],6,FALSE)</f>
        <v>600</v>
      </c>
      <c r="G229" s="28">
        <f>VLOOKUP(TEXT($A229,"0"),BI_PL_Data[],7,FALSE)</f>
        <v>1200</v>
      </c>
      <c r="H229" s="28" t="str">
        <f>IF(OR(VLOOKUP(TEXT($A229,"0"),BI_PL_Data[],8,FALSE)="P",VLOOKUP(TEXT($A229,"0"),BI_PL_Data[],8,FALSE)="R"),"",VLOOKUP(TEXT($A229,"0"),BI_PL_Data[],8,FALSE))</f>
        <v>PL</v>
      </c>
      <c r="I229" s="28">
        <f>IF(VLOOKUP(TEXT($A229,"0"),BI_PL_Data[],9,FALSE)="","",VLOOKUP(TEXT($A229,"0"),BI_PL_Data[],9,FALSE))</f>
        <v>30</v>
      </c>
      <c r="J229" s="29">
        <f>IF(OR(VLOOKUP(TEXT($A229,"0"),BI_PL_Data[],8,FALSE)="P",VLOOKUP(TEXT($A229,"0"),BI_PL_Data[],8,FALSE)="R"),"",VLOOKUP(TEXT($A229,"0"),BI_PL_Data[],10,FALSE))</f>
        <v>64.8</v>
      </c>
      <c r="K229" s="29">
        <f>IF(OR(VLOOKUP(TEXT($A229,"0"),BI_PL_Data[],8,FALSE)="P",VLOOKUP(TEXT($A229,"0"),BI_PL_Data[],8,FALSE)="R"),"",VLOOKUP(TEXT($A229,"0"),BI_PL_Data[],11,FALSE))</f>
        <v>5.1840000000000002</v>
      </c>
      <c r="L229" s="29" t="str">
        <f>IF(OR(VLOOKUP(TEXT($A229,"0"),BI_PL_Data[],8,FALSE)="P",VLOOKUP(TEXT($A229,"0"),BI_PL_Data[],8,FALSE)="R"),
VLOOKUP(TEXT($A229,"0"),BI_PL_Data[],8,FALSE),
IF(OR(VLOOKUP(TEXT($A229,"0"),BI_PL_Data[],12,FALSE)="P",VLOOKUP(TEXT($A229,"0"),BI_PL_Data[],12,FALSE)="R"),VLOOKUP(TEXT($A229,"0"),BI_PL_Data[],12,FALSE),""))</f>
        <v>P</v>
      </c>
      <c r="M229" s="28">
        <f>VLOOKUP(TEXT($A229,"0"),BI_PL_Data[],13,FALSE)</f>
        <v>3</v>
      </c>
      <c r="N229" s="29">
        <f>IF(VLOOKUP(TEXT($A229,"0"),BI_PL_Data[],14,FALSE)&lt;&gt;"",
VLOOKUP(TEXT($A229,"0"),BI_PL_Data[],14,FALSE),
IF(OR(VLOOKUP(TEXT($A229,"0"),BI_PL_Data[],8,FALSE)="P",VLOOKUP(TEXT($A229,"0"),BI_PL_Data[],8,FALSE)="R"),
VLOOKUP(TEXT($A229,"0"),BI_PL_Data[],10,FALSE),""))</f>
        <v>2.16</v>
      </c>
      <c r="O229" s="29">
        <f>IF(VLOOKUP(TEXT($A229,"0"),BI_PL_Data[],15,FALSE)&lt;&gt;"",
VLOOKUP(TEXT($A229,"0"),BI_PL_Data[],15,FALSE),
IF(OR(VLOOKUP(TEXT($A229,"0"),BI_PL_Data[],8,FALSE)="P",VLOOKUP(TEXT($A229,"0"),BI_PL_Data[],8,FALSE)="R"),
VLOOKUP(TEXT($A229,"0"),BI_PL_Data[],11,FALSE),""))</f>
        <v>0.17299999999999999</v>
      </c>
      <c r="P229" s="28">
        <f>IF(VLOOKUP(TEXT($A229,"0"),BI_PL_Data[],16,FALSE)="","",VLOOKUP(TEXT($A229,"0"),BI_PL_Data[],16,FALSE))</f>
        <v>14</v>
      </c>
      <c r="Q229" s="30">
        <f>IF(VLOOKUP(TEXT($A229,"0"),BI_PL_Data[],17,FALSE)="","",VLOOKUP(TEXT($A229,"0"),BI_PL_Data[],17,FALSE))</f>
        <v>907.2</v>
      </c>
      <c r="R229" s="30">
        <f>IF(VLOOKUP(TEXT($A229,"0"),BI_PL_Data[],18,FALSE)="","",VLOOKUP(TEXT($A229,"0"),BI_PL_Data[],18,FALSE))</f>
        <v>72.58</v>
      </c>
      <c r="S229" s="69">
        <f>IF($L229="","",(VLOOKUP(TEXT($A229,"0"),BI_PL_Data[],19,FALSE)
*(1-VLOOKUP($D229,'Коммерчеcкое предложение'!$B$13:$G$17,6,FALSE))
+VLOOKUP('Коммерчеcкое предложение'!$B$10,Freight[],2,FALSE)*VLOOKUP(TEXT($A229,"0"),BI_PL_Data[],20,FALSE))/IF($I229="",1,$I229))</f>
        <v>4717.6040000000003</v>
      </c>
      <c r="T229" s="69">
        <f>IF($H229="","",(VLOOKUP(TEXT($A229,"0"),BI_PL_Data[],19,FALSE)
*(1-VLOOKUP($D229,'Коммерчеcкое предложение'!$B$13:$G$17,6,FALSE))
+VLOOKUP('Коммерчеcкое предложение'!$B$10,Freight[],2,FALSE)*VLOOKUP(TEXT($A229,"0"),BI_PL_Data[],20,FALSE)))</f>
        <v>141528.12</v>
      </c>
      <c r="U229" s="69">
        <f t="shared" si="6"/>
        <v>2184.0759259259257</v>
      </c>
      <c r="V229" s="70">
        <f t="shared" si="7"/>
        <v>27301</v>
      </c>
      <c r="W229" s="93" t="str">
        <f>VLOOKUP(TEXT($A229,"0"),BI_PL_Data[],21,FALSE)</f>
        <v>Специальная</v>
      </c>
      <c r="X229" s="31">
        <f>VLOOKUP(TEXT($A229,"0"),BI_PL_Data[],22,FALSE)</f>
        <v>881.28</v>
      </c>
    </row>
    <row r="230" spans="1:24" x14ac:dyDescent="0.25">
      <c r="A230" s="13" t="s">
        <v>757</v>
      </c>
      <c r="B230" s="27" t="str">
        <f>VLOOKUP(TEXT($A230,"0"),BI_PL_Data[],2,FALSE)</f>
        <v>GRS 20 20 600X1200 PL/33 10</v>
      </c>
      <c r="C230" s="65" t="str">
        <f>VLOOKUP(TEXT($A230,"0"),BI_PL_Data[],3,FALSE)</f>
        <v>49 - GRS 20</v>
      </c>
      <c r="D230" s="27" t="str">
        <f>VLOOKUP(TEXT($A230,"0"),BI_PL_Data[],4,FALSE)</f>
        <v>Специальные применения</v>
      </c>
      <c r="E230" s="28">
        <f>VLOOKUP(TEXT($A230,"0"),BI_PL_Data[],5,FALSE)</f>
        <v>20</v>
      </c>
      <c r="F230" s="28">
        <f>VLOOKUP(TEXT($A230,"0"),BI_PL_Data[],6,FALSE)</f>
        <v>600</v>
      </c>
      <c r="G230" s="28">
        <f>VLOOKUP(TEXT($A230,"0"),BI_PL_Data[],7,FALSE)</f>
        <v>1200</v>
      </c>
      <c r="H230" s="28" t="str">
        <f>IF(OR(VLOOKUP(TEXT($A230,"0"),BI_PL_Data[],8,FALSE)="P",VLOOKUP(TEXT($A230,"0"),BI_PL_Data[],8,FALSE)="R"),"",VLOOKUP(TEXT($A230,"0"),BI_PL_Data[],8,FALSE))</f>
        <v>PL</v>
      </c>
      <c r="I230" s="28">
        <f>IF(VLOOKUP(TEXT($A230,"0"),BI_PL_Data[],9,FALSE)="","",VLOOKUP(TEXT($A230,"0"),BI_PL_Data[],9,FALSE))</f>
        <v>33</v>
      </c>
      <c r="J230" s="29">
        <f>IF(OR(VLOOKUP(TEXT($A230,"0"),BI_PL_Data[],8,FALSE)="P",VLOOKUP(TEXT($A230,"0"),BI_PL_Data[],8,FALSE)="R"),"",VLOOKUP(TEXT($A230,"0"),BI_PL_Data[],10,FALSE))</f>
        <v>237.6</v>
      </c>
      <c r="K230" s="29">
        <f>IF(OR(VLOOKUP(TEXT($A230,"0"),BI_PL_Data[],8,FALSE)="P",VLOOKUP(TEXT($A230,"0"),BI_PL_Data[],8,FALSE)="R"),"",VLOOKUP(TEXT($A230,"0"),BI_PL_Data[],11,FALSE))</f>
        <v>4.7519999999999998</v>
      </c>
      <c r="L230" s="29" t="str">
        <f>IF(OR(VLOOKUP(TEXT($A230,"0"),BI_PL_Data[],8,FALSE)="P",VLOOKUP(TEXT($A230,"0"),BI_PL_Data[],8,FALSE)="R"),
VLOOKUP(TEXT($A230,"0"),BI_PL_Data[],8,FALSE),
IF(OR(VLOOKUP(TEXT($A230,"0"),BI_PL_Data[],12,FALSE)="P",VLOOKUP(TEXT($A230,"0"),BI_PL_Data[],12,FALSE)="R"),VLOOKUP(TEXT($A230,"0"),BI_PL_Data[],12,FALSE),""))</f>
        <v>P</v>
      </c>
      <c r="M230" s="28">
        <f>VLOOKUP(TEXT($A230,"0"),BI_PL_Data[],13,FALSE)</f>
        <v>10</v>
      </c>
      <c r="N230" s="29">
        <f>IF(VLOOKUP(TEXT($A230,"0"),BI_PL_Data[],14,FALSE)&lt;&gt;"",
VLOOKUP(TEXT($A230,"0"),BI_PL_Data[],14,FALSE),
IF(OR(VLOOKUP(TEXT($A230,"0"),BI_PL_Data[],8,FALSE)="P",VLOOKUP(TEXT($A230,"0"),BI_PL_Data[],8,FALSE)="R"),
VLOOKUP(TEXT($A230,"0"),BI_PL_Data[],10,FALSE),""))</f>
        <v>7.2</v>
      </c>
      <c r="O230" s="29">
        <f>IF(VLOOKUP(TEXT($A230,"0"),BI_PL_Data[],15,FALSE)&lt;&gt;"",
VLOOKUP(TEXT($A230,"0"),BI_PL_Data[],15,FALSE),
IF(OR(VLOOKUP(TEXT($A230,"0"),BI_PL_Data[],8,FALSE)="P",VLOOKUP(TEXT($A230,"0"),BI_PL_Data[],8,FALSE)="R"),
VLOOKUP(TEXT($A230,"0"),BI_PL_Data[],11,FALSE),""))</f>
        <v>0.14399999999999999</v>
      </c>
      <c r="P230" s="28">
        <f>IF(VLOOKUP(TEXT($A230,"0"),BI_PL_Data[],16,FALSE)="","",VLOOKUP(TEXT($A230,"0"),BI_PL_Data[],16,FALSE))</f>
        <v>14</v>
      </c>
      <c r="Q230" s="30">
        <f>IF(VLOOKUP(TEXT($A230,"0"),BI_PL_Data[],17,FALSE)="","",VLOOKUP(TEXT($A230,"0"),BI_PL_Data[],17,FALSE))</f>
        <v>3326.4</v>
      </c>
      <c r="R230" s="30">
        <f>IF(VLOOKUP(TEXT($A230,"0"),BI_PL_Data[],18,FALSE)="","",VLOOKUP(TEXT($A230,"0"),BI_PL_Data[],18,FALSE))</f>
        <v>66.53</v>
      </c>
      <c r="S230" s="69">
        <f>IF($L230="","",(VLOOKUP(TEXT($A230,"0"),BI_PL_Data[],19,FALSE)
*(1-VLOOKUP($D230,'Коммерчеcкое предложение'!$B$13:$G$17,6,FALSE))
+VLOOKUP('Коммерчеcкое предложение'!$B$10,Freight[],2,FALSE)*VLOOKUP(TEXT($A230,"0"),BI_PL_Data[],20,FALSE))/IF($I230="",1,$I230))</f>
        <v>2006.2354545454546</v>
      </c>
      <c r="T230" s="69">
        <f>IF($H230="","",(VLOOKUP(TEXT($A230,"0"),BI_PL_Data[],19,FALSE)
*(1-VLOOKUP($D230,'Коммерчеcкое предложение'!$B$13:$G$17,6,FALSE))
+VLOOKUP('Коммерчеcкое предложение'!$B$10,Freight[],2,FALSE)*VLOOKUP(TEXT($A230,"0"),BI_PL_Data[],20,FALSE)))</f>
        <v>66205.77</v>
      </c>
      <c r="U230" s="69">
        <f t="shared" si="6"/>
        <v>278.64381313131315</v>
      </c>
      <c r="V230" s="70">
        <f t="shared" si="7"/>
        <v>13932</v>
      </c>
      <c r="W230" s="93" t="str">
        <f>VLOOKUP(TEXT($A230,"0"),BI_PL_Data[],21,FALSE)</f>
        <v>Специальная</v>
      </c>
      <c r="X230" s="31">
        <f>VLOOKUP(TEXT($A230,"0"),BI_PL_Data[],22,FALSE)</f>
        <v>427.68</v>
      </c>
    </row>
    <row r="231" spans="1:24" x14ac:dyDescent="0.25">
      <c r="A231" s="13" t="s">
        <v>759</v>
      </c>
      <c r="B231" s="27" t="str">
        <f>VLOOKUP(TEXT($A231,"0"),BI_PL_Data[],2,FALSE)</f>
        <v>GRS 20 30 600X1200 PL/21 10</v>
      </c>
      <c r="C231" s="65" t="str">
        <f>VLOOKUP(TEXT($A231,"0"),BI_PL_Data[],3,FALSE)</f>
        <v>49 - GRS 20</v>
      </c>
      <c r="D231" s="27" t="str">
        <f>VLOOKUP(TEXT($A231,"0"),BI_PL_Data[],4,FALSE)</f>
        <v>Специальные применения</v>
      </c>
      <c r="E231" s="28">
        <f>VLOOKUP(TEXT($A231,"0"),BI_PL_Data[],5,FALSE)</f>
        <v>30</v>
      </c>
      <c r="F231" s="28">
        <f>VLOOKUP(TEXT($A231,"0"),BI_PL_Data[],6,FALSE)</f>
        <v>600</v>
      </c>
      <c r="G231" s="28">
        <f>VLOOKUP(TEXT($A231,"0"),BI_PL_Data[],7,FALSE)</f>
        <v>1200</v>
      </c>
      <c r="H231" s="28" t="str">
        <f>IF(OR(VLOOKUP(TEXT($A231,"0"),BI_PL_Data[],8,FALSE)="P",VLOOKUP(TEXT($A231,"0"),BI_PL_Data[],8,FALSE)="R"),"",VLOOKUP(TEXT($A231,"0"),BI_PL_Data[],8,FALSE))</f>
        <v>PL</v>
      </c>
      <c r="I231" s="28">
        <f>IF(VLOOKUP(TEXT($A231,"0"),BI_PL_Data[],9,FALSE)="","",VLOOKUP(TEXT($A231,"0"),BI_PL_Data[],9,FALSE))</f>
        <v>21</v>
      </c>
      <c r="J231" s="29">
        <f>IF(OR(VLOOKUP(TEXT($A231,"0"),BI_PL_Data[],8,FALSE)="P",VLOOKUP(TEXT($A231,"0"),BI_PL_Data[],8,FALSE)="R"),"",VLOOKUP(TEXT($A231,"0"),BI_PL_Data[],10,FALSE))</f>
        <v>151.19999999999999</v>
      </c>
      <c r="K231" s="29">
        <f>IF(OR(VLOOKUP(TEXT($A231,"0"),BI_PL_Data[],8,FALSE)="P",VLOOKUP(TEXT($A231,"0"),BI_PL_Data[],8,FALSE)="R"),"",VLOOKUP(TEXT($A231,"0"),BI_PL_Data[],11,FALSE))</f>
        <v>4.5359999999999996</v>
      </c>
      <c r="L231" s="29" t="str">
        <f>IF(OR(VLOOKUP(TEXT($A231,"0"),BI_PL_Data[],8,FALSE)="P",VLOOKUP(TEXT($A231,"0"),BI_PL_Data[],8,FALSE)="R"),
VLOOKUP(TEXT($A231,"0"),BI_PL_Data[],8,FALSE),
IF(OR(VLOOKUP(TEXT($A231,"0"),BI_PL_Data[],12,FALSE)="P",VLOOKUP(TEXT($A231,"0"),BI_PL_Data[],12,FALSE)="R"),VLOOKUP(TEXT($A231,"0"),BI_PL_Data[],12,FALSE),""))</f>
        <v>P</v>
      </c>
      <c r="M231" s="28">
        <f>VLOOKUP(TEXT($A231,"0"),BI_PL_Data[],13,FALSE)</f>
        <v>10</v>
      </c>
      <c r="N231" s="29">
        <f>IF(VLOOKUP(TEXT($A231,"0"),BI_PL_Data[],14,FALSE)&lt;&gt;"",
VLOOKUP(TEXT($A231,"0"),BI_PL_Data[],14,FALSE),
IF(OR(VLOOKUP(TEXT($A231,"0"),BI_PL_Data[],8,FALSE)="P",VLOOKUP(TEXT($A231,"0"),BI_PL_Data[],8,FALSE)="R"),
VLOOKUP(TEXT($A231,"0"),BI_PL_Data[],10,FALSE),""))</f>
        <v>7.2</v>
      </c>
      <c r="O231" s="29">
        <f>IF(VLOOKUP(TEXT($A231,"0"),BI_PL_Data[],15,FALSE)&lt;&gt;"",
VLOOKUP(TEXT($A231,"0"),BI_PL_Data[],15,FALSE),
IF(OR(VLOOKUP(TEXT($A231,"0"),BI_PL_Data[],8,FALSE)="P",VLOOKUP(TEXT($A231,"0"),BI_PL_Data[],8,FALSE)="R"),
VLOOKUP(TEXT($A231,"0"),BI_PL_Data[],11,FALSE),""))</f>
        <v>0.216</v>
      </c>
      <c r="P231" s="28">
        <f>IF(VLOOKUP(TEXT($A231,"0"),BI_PL_Data[],16,FALSE)="","",VLOOKUP(TEXT($A231,"0"),BI_PL_Data[],16,FALSE))</f>
        <v>14</v>
      </c>
      <c r="Q231" s="30">
        <f>IF(VLOOKUP(TEXT($A231,"0"),BI_PL_Data[],17,FALSE)="","",VLOOKUP(TEXT($A231,"0"),BI_PL_Data[],17,FALSE))</f>
        <v>2116.8000000000002</v>
      </c>
      <c r="R231" s="30">
        <f>IF(VLOOKUP(TEXT($A231,"0"),BI_PL_Data[],18,FALSE)="","",VLOOKUP(TEXT($A231,"0"),BI_PL_Data[],18,FALSE))</f>
        <v>63.5</v>
      </c>
      <c r="S231" s="69">
        <f>IF($L231="","",(VLOOKUP(TEXT($A231,"0"),BI_PL_Data[],19,FALSE)
*(1-VLOOKUP($D231,'Коммерчеcкое предложение'!$B$13:$G$17,6,FALSE))
+VLOOKUP('Коммерчеcкое предложение'!$B$10,Freight[],2,FALSE)*VLOOKUP(TEXT($A231,"0"),BI_PL_Data[],20,FALSE))/IF($I231="",1,$I231))</f>
        <v>3009.3528571428574</v>
      </c>
      <c r="T231" s="69">
        <f>IF($H231="","",(VLOOKUP(TEXT($A231,"0"),BI_PL_Data[],19,FALSE)
*(1-VLOOKUP($D231,'Коммерчеcкое предложение'!$B$13:$G$17,6,FALSE))
+VLOOKUP('Коммерчеcкое предложение'!$B$10,Freight[],2,FALSE)*VLOOKUP(TEXT($A231,"0"),BI_PL_Data[],20,FALSE)))</f>
        <v>63196.41</v>
      </c>
      <c r="U231" s="69">
        <f t="shared" si="6"/>
        <v>417.96567460317465</v>
      </c>
      <c r="V231" s="70">
        <f t="shared" si="7"/>
        <v>13932</v>
      </c>
      <c r="W231" s="93" t="str">
        <f>VLOOKUP(TEXT($A231,"0"),BI_PL_Data[],21,FALSE)</f>
        <v>Специальная</v>
      </c>
      <c r="X231" s="31">
        <f>VLOOKUP(TEXT($A231,"0"),BI_PL_Data[],22,FALSE)</f>
        <v>408.2399999999999</v>
      </c>
    </row>
    <row r="232" spans="1:24" x14ac:dyDescent="0.25">
      <c r="A232" s="13" t="s">
        <v>761</v>
      </c>
      <c r="B232" s="27" t="str">
        <f>VLOOKUP(TEXT($A232,"0"),BI_PL_Data[],2,FALSE)</f>
        <v>GRS 20 40 600X1200 PL/24 7</v>
      </c>
      <c r="C232" s="65" t="str">
        <f>VLOOKUP(TEXT($A232,"0"),BI_PL_Data[],3,FALSE)</f>
        <v>49 - GRS 20</v>
      </c>
      <c r="D232" s="27" t="str">
        <f>VLOOKUP(TEXT($A232,"0"),BI_PL_Data[],4,FALSE)</f>
        <v>Специальные применения</v>
      </c>
      <c r="E232" s="28">
        <f>VLOOKUP(TEXT($A232,"0"),BI_PL_Data[],5,FALSE)</f>
        <v>40</v>
      </c>
      <c r="F232" s="28">
        <f>VLOOKUP(TEXT($A232,"0"),BI_PL_Data[],6,FALSE)</f>
        <v>600</v>
      </c>
      <c r="G232" s="28">
        <f>VLOOKUP(TEXT($A232,"0"),BI_PL_Data[],7,FALSE)</f>
        <v>1200</v>
      </c>
      <c r="H232" s="28" t="str">
        <f>IF(OR(VLOOKUP(TEXT($A232,"0"),BI_PL_Data[],8,FALSE)="P",VLOOKUP(TEXT($A232,"0"),BI_PL_Data[],8,FALSE)="R"),"",VLOOKUP(TEXT($A232,"0"),BI_PL_Data[],8,FALSE))</f>
        <v>PL</v>
      </c>
      <c r="I232" s="28">
        <f>IF(VLOOKUP(TEXT($A232,"0"),BI_PL_Data[],9,FALSE)="","",VLOOKUP(TEXT($A232,"0"),BI_PL_Data[],9,FALSE))</f>
        <v>24</v>
      </c>
      <c r="J232" s="29">
        <f>IF(OR(VLOOKUP(TEXT($A232,"0"),BI_PL_Data[],8,FALSE)="P",VLOOKUP(TEXT($A232,"0"),BI_PL_Data[],8,FALSE)="R"),"",VLOOKUP(TEXT($A232,"0"),BI_PL_Data[],10,FALSE))</f>
        <v>120.96</v>
      </c>
      <c r="K232" s="29">
        <f>IF(OR(VLOOKUP(TEXT($A232,"0"),BI_PL_Data[],8,FALSE)="P",VLOOKUP(TEXT($A232,"0"),BI_PL_Data[],8,FALSE)="R"),"",VLOOKUP(TEXT($A232,"0"),BI_PL_Data[],11,FALSE))</f>
        <v>4.8380000000000001</v>
      </c>
      <c r="L232" s="29" t="str">
        <f>IF(OR(VLOOKUP(TEXT($A232,"0"),BI_PL_Data[],8,FALSE)="P",VLOOKUP(TEXT($A232,"0"),BI_PL_Data[],8,FALSE)="R"),
VLOOKUP(TEXT($A232,"0"),BI_PL_Data[],8,FALSE),
IF(OR(VLOOKUP(TEXT($A232,"0"),BI_PL_Data[],12,FALSE)="P",VLOOKUP(TEXT($A232,"0"),BI_PL_Data[],12,FALSE)="R"),VLOOKUP(TEXT($A232,"0"),BI_PL_Data[],12,FALSE),""))</f>
        <v>P</v>
      </c>
      <c r="M232" s="28">
        <f>VLOOKUP(TEXT($A232,"0"),BI_PL_Data[],13,FALSE)</f>
        <v>7</v>
      </c>
      <c r="N232" s="29">
        <f>IF(VLOOKUP(TEXT($A232,"0"),BI_PL_Data[],14,FALSE)&lt;&gt;"",
VLOOKUP(TEXT($A232,"0"),BI_PL_Data[],14,FALSE),
IF(OR(VLOOKUP(TEXT($A232,"0"),BI_PL_Data[],8,FALSE)="P",VLOOKUP(TEXT($A232,"0"),BI_PL_Data[],8,FALSE)="R"),
VLOOKUP(TEXT($A232,"0"),BI_PL_Data[],10,FALSE),""))</f>
        <v>5.04</v>
      </c>
      <c r="O232" s="29">
        <f>IF(VLOOKUP(TEXT($A232,"0"),BI_PL_Data[],15,FALSE)&lt;&gt;"",
VLOOKUP(TEXT($A232,"0"),BI_PL_Data[],15,FALSE),
IF(OR(VLOOKUP(TEXT($A232,"0"),BI_PL_Data[],8,FALSE)="P",VLOOKUP(TEXT($A232,"0"),BI_PL_Data[],8,FALSE)="R"),
VLOOKUP(TEXT($A232,"0"),BI_PL_Data[],11,FALSE),""))</f>
        <v>0.20200000000000001</v>
      </c>
      <c r="P232" s="28">
        <f>IF(VLOOKUP(TEXT($A232,"0"),BI_PL_Data[],16,FALSE)="","",VLOOKUP(TEXT($A232,"0"),BI_PL_Data[],16,FALSE))</f>
        <v>14</v>
      </c>
      <c r="Q232" s="30">
        <f>IF(VLOOKUP(TEXT($A232,"0"),BI_PL_Data[],17,FALSE)="","",VLOOKUP(TEXT($A232,"0"),BI_PL_Data[],17,FALSE))</f>
        <v>1693.44</v>
      </c>
      <c r="R232" s="30">
        <f>IF(VLOOKUP(TEXT($A232,"0"),BI_PL_Data[],18,FALSE)="","",VLOOKUP(TEXT($A232,"0"),BI_PL_Data[],18,FALSE))</f>
        <v>67.73</v>
      </c>
      <c r="S232" s="69">
        <f>IF($L232="","",(VLOOKUP(TEXT($A232,"0"),BI_PL_Data[],19,FALSE)
*(1-VLOOKUP($D232,'Коммерчеcкое предложение'!$B$13:$G$17,6,FALSE))
+VLOOKUP('Коммерчеcкое предложение'!$B$10,Freight[],2,FALSE)*VLOOKUP(TEXT($A232,"0"),BI_PL_Data[],20,FALSE))/IF($I232="",1,$I232))</f>
        <v>2808.4974999999999</v>
      </c>
      <c r="T232" s="69">
        <f>IF($H232="","",(VLOOKUP(TEXT($A232,"0"),BI_PL_Data[],19,FALSE)
*(1-VLOOKUP($D232,'Коммерчеcкое предложение'!$B$13:$G$17,6,FALSE))
+VLOOKUP('Коммерчеcкое предложение'!$B$10,Freight[],2,FALSE)*VLOOKUP(TEXT($A232,"0"),BI_PL_Data[],20,FALSE)))</f>
        <v>67403.94</v>
      </c>
      <c r="U232" s="69">
        <f t="shared" si="6"/>
        <v>557.24156746031747</v>
      </c>
      <c r="V232" s="70">
        <f t="shared" si="7"/>
        <v>13932</v>
      </c>
      <c r="W232" s="93" t="str">
        <f>VLOOKUP(TEXT($A232,"0"),BI_PL_Data[],21,FALSE)</f>
        <v>Специальная</v>
      </c>
      <c r="X232" s="31">
        <f>VLOOKUP(TEXT($A232,"0"),BI_PL_Data[],22,FALSE)</f>
        <v>435.42</v>
      </c>
    </row>
    <row r="233" spans="1:24" x14ac:dyDescent="0.25">
      <c r="A233" s="13" t="s">
        <v>762</v>
      </c>
      <c r="B233" s="27" t="str">
        <f>VLOOKUP(TEXT($A233,"0"),BI_PL_Data[],2,FALSE)</f>
        <v>GRS 20 50 600X1200 PL/21 6</v>
      </c>
      <c r="C233" s="65" t="str">
        <f>VLOOKUP(TEXT($A233,"0"),BI_PL_Data[],3,FALSE)</f>
        <v>49 - GRS 20</v>
      </c>
      <c r="D233" s="27" t="str">
        <f>VLOOKUP(TEXT($A233,"0"),BI_PL_Data[],4,FALSE)</f>
        <v>Специальные применения</v>
      </c>
      <c r="E233" s="28">
        <f>VLOOKUP(TEXT($A233,"0"),BI_PL_Data[],5,FALSE)</f>
        <v>50</v>
      </c>
      <c r="F233" s="28">
        <f>VLOOKUP(TEXT($A233,"0"),BI_PL_Data[],6,FALSE)</f>
        <v>600</v>
      </c>
      <c r="G233" s="28">
        <f>VLOOKUP(TEXT($A233,"0"),BI_PL_Data[],7,FALSE)</f>
        <v>1200</v>
      </c>
      <c r="H233" s="28" t="str">
        <f>IF(OR(VLOOKUP(TEXT($A233,"0"),BI_PL_Data[],8,FALSE)="P",VLOOKUP(TEXT($A233,"0"),BI_PL_Data[],8,FALSE)="R"),"",VLOOKUP(TEXT($A233,"0"),BI_PL_Data[],8,FALSE))</f>
        <v>PL</v>
      </c>
      <c r="I233" s="28">
        <f>IF(VLOOKUP(TEXT($A233,"0"),BI_PL_Data[],9,FALSE)="","",VLOOKUP(TEXT($A233,"0"),BI_PL_Data[],9,FALSE))</f>
        <v>21</v>
      </c>
      <c r="J233" s="29">
        <f>IF(OR(VLOOKUP(TEXT($A233,"0"),BI_PL_Data[],8,FALSE)="P",VLOOKUP(TEXT($A233,"0"),BI_PL_Data[],8,FALSE)="R"),"",VLOOKUP(TEXT($A233,"0"),BI_PL_Data[],10,FALSE))</f>
        <v>90.72</v>
      </c>
      <c r="K233" s="29">
        <f>IF(OR(VLOOKUP(TEXT($A233,"0"),BI_PL_Data[],8,FALSE)="P",VLOOKUP(TEXT($A233,"0"),BI_PL_Data[],8,FALSE)="R"),"",VLOOKUP(TEXT($A233,"0"),BI_PL_Data[],11,FALSE))</f>
        <v>4.5359999999999996</v>
      </c>
      <c r="L233" s="29" t="str">
        <f>IF(OR(VLOOKUP(TEXT($A233,"0"),BI_PL_Data[],8,FALSE)="P",VLOOKUP(TEXT($A233,"0"),BI_PL_Data[],8,FALSE)="R"),
VLOOKUP(TEXT($A233,"0"),BI_PL_Data[],8,FALSE),
IF(OR(VLOOKUP(TEXT($A233,"0"),BI_PL_Data[],12,FALSE)="P",VLOOKUP(TEXT($A233,"0"),BI_PL_Data[],12,FALSE)="R"),VLOOKUP(TEXT($A233,"0"),BI_PL_Data[],12,FALSE),""))</f>
        <v>P</v>
      </c>
      <c r="M233" s="28">
        <f>VLOOKUP(TEXT($A233,"0"),BI_PL_Data[],13,FALSE)</f>
        <v>6</v>
      </c>
      <c r="N233" s="29">
        <f>IF(VLOOKUP(TEXT($A233,"0"),BI_PL_Data[],14,FALSE)&lt;&gt;"",
VLOOKUP(TEXT($A233,"0"),BI_PL_Data[],14,FALSE),
IF(OR(VLOOKUP(TEXT($A233,"0"),BI_PL_Data[],8,FALSE)="P",VLOOKUP(TEXT($A233,"0"),BI_PL_Data[],8,FALSE)="R"),
VLOOKUP(TEXT($A233,"0"),BI_PL_Data[],10,FALSE),""))</f>
        <v>4.32</v>
      </c>
      <c r="O233" s="29">
        <f>IF(VLOOKUP(TEXT($A233,"0"),BI_PL_Data[],15,FALSE)&lt;&gt;"",
VLOOKUP(TEXT($A233,"0"),BI_PL_Data[],15,FALSE),
IF(OR(VLOOKUP(TEXT($A233,"0"),BI_PL_Data[],8,FALSE)="P",VLOOKUP(TEXT($A233,"0"),BI_PL_Data[],8,FALSE)="R"),
VLOOKUP(TEXT($A233,"0"),BI_PL_Data[],11,FALSE),""))</f>
        <v>0.216</v>
      </c>
      <c r="P233" s="28">
        <f>IF(VLOOKUP(TEXT($A233,"0"),BI_PL_Data[],16,FALSE)="","",VLOOKUP(TEXT($A233,"0"),BI_PL_Data[],16,FALSE))</f>
        <v>14</v>
      </c>
      <c r="Q233" s="30">
        <f>IF(VLOOKUP(TEXT($A233,"0"),BI_PL_Data[],17,FALSE)="","",VLOOKUP(TEXT($A233,"0"),BI_PL_Data[],17,FALSE))</f>
        <v>1270.08</v>
      </c>
      <c r="R233" s="30">
        <f>IF(VLOOKUP(TEXT($A233,"0"),BI_PL_Data[],18,FALSE)="","",VLOOKUP(TEXT($A233,"0"),BI_PL_Data[],18,FALSE))</f>
        <v>63.5</v>
      </c>
      <c r="S233" s="69">
        <f>IF($L233="","",(VLOOKUP(TEXT($A233,"0"),BI_PL_Data[],19,FALSE)
*(1-VLOOKUP($D233,'Коммерчеcкое предложение'!$B$13:$G$17,6,FALSE))
+VLOOKUP('Коммерчеcкое предложение'!$B$10,Freight[],2,FALSE)*VLOOKUP(TEXT($A233,"0"),BI_PL_Data[],20,FALSE))/IF($I233="",1,$I233))</f>
        <v>3009.3528571428574</v>
      </c>
      <c r="T233" s="69">
        <f>IF($H233="","",(VLOOKUP(TEXT($A233,"0"),BI_PL_Data[],19,FALSE)
*(1-VLOOKUP($D233,'Коммерчеcкое предложение'!$B$13:$G$17,6,FALSE))
+VLOOKUP('Коммерчеcкое предложение'!$B$10,Freight[],2,FALSE)*VLOOKUP(TEXT($A233,"0"),BI_PL_Data[],20,FALSE)))</f>
        <v>63196.41</v>
      </c>
      <c r="U233" s="69">
        <f t="shared" si="6"/>
        <v>696.60945767195767</v>
      </c>
      <c r="V233" s="70">
        <f t="shared" si="7"/>
        <v>13932</v>
      </c>
      <c r="W233" s="93" t="str">
        <f>VLOOKUP(TEXT($A233,"0"),BI_PL_Data[],21,FALSE)</f>
        <v>Специальная</v>
      </c>
      <c r="X233" s="31">
        <f>VLOOKUP(TEXT($A233,"0"),BI_PL_Data[],22,FALSE)</f>
        <v>408.2399999999999</v>
      </c>
    </row>
  </sheetData>
  <sortState ref="A5:X216">
    <sortCondition ref="C5:C216"/>
    <sortCondition ref="B5:B216"/>
  </sortState>
  <mergeCells count="12">
    <mergeCell ref="P1:R2"/>
    <mergeCell ref="S1:V2"/>
    <mergeCell ref="W1:W3"/>
    <mergeCell ref="X1:X3"/>
    <mergeCell ref="H2:K2"/>
    <mergeCell ref="L2:O2"/>
    <mergeCell ref="H1:O1"/>
    <mergeCell ref="A1:A3"/>
    <mergeCell ref="B1:B3"/>
    <mergeCell ref="C1:C3"/>
    <mergeCell ref="D1:D3"/>
    <mergeCell ref="E1:G2"/>
  </mergeCells>
  <conditionalFormatting sqref="A5">
    <cfRule type="duplicateValues" dxfId="43" priority="1" stopIfTrue="1"/>
  </conditionalFormatting>
  <dataValidations count="1">
    <dataValidation allowBlank="1" sqref="A4:M5 N4:X4 E3:S3 H2 P1 S1 L2 X1 A1:E1 U3:W3 T5:X233 B6:M233 N5:Q233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E45"/>
  <sheetViews>
    <sheetView tabSelected="1" zoomScaleNormal="100" workbookViewId="0">
      <pane ySplit="4" topLeftCell="A5" activePane="bottomLeft" state="frozen"/>
      <selection pane="bottomLeft" activeCell="B43" sqref="B43"/>
    </sheetView>
  </sheetViews>
  <sheetFormatPr defaultColWidth="3" defaultRowHeight="12.75" x14ac:dyDescent="0.2"/>
  <cols>
    <col min="1" max="1" width="10.7109375" style="14" customWidth="1"/>
    <col min="2" max="2" width="31.5703125" style="21" customWidth="1"/>
    <col min="3" max="3" width="13.5703125" style="22" customWidth="1"/>
    <col min="4" max="9" width="10.42578125" style="22" customWidth="1"/>
    <col min="10" max="10" width="11.42578125" style="22" customWidth="1"/>
    <col min="11" max="11" width="12" style="78" customWidth="1"/>
    <col min="12" max="12" width="12" style="83" customWidth="1"/>
    <col min="13" max="14" width="12" style="84" customWidth="1"/>
    <col min="15" max="16" width="3" style="43"/>
    <col min="17" max="17" width="5.28515625" style="43" bestFit="1" customWidth="1"/>
    <col min="18" max="31" width="3" style="43"/>
    <col min="32" max="16384" width="3" style="14"/>
  </cols>
  <sheetData>
    <row r="1" spans="1:14" s="43" customFormat="1" x14ac:dyDescent="0.2">
      <c r="A1" s="144" t="str">
        <f>Region</f>
        <v>Изоплит</v>
      </c>
      <c r="B1" s="145"/>
      <c r="C1" s="44"/>
      <c r="D1" s="44"/>
      <c r="E1" s="44"/>
      <c r="F1" s="44"/>
      <c r="G1" s="44"/>
      <c r="H1" s="44"/>
      <c r="I1" s="44"/>
      <c r="J1" s="44"/>
      <c r="K1" s="146" t="s">
        <v>110</v>
      </c>
      <c r="L1" s="147"/>
      <c r="M1" s="67"/>
      <c r="N1" s="51">
        <f>Discount_GenBuildInsul</f>
        <v>0</v>
      </c>
    </row>
    <row r="2" spans="1:14" s="43" customFormat="1" ht="50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63"/>
      <c r="L2" s="46"/>
      <c r="M2" s="63"/>
      <c r="N2" s="47"/>
    </row>
    <row r="3" spans="1:14" s="43" customFormat="1" x14ac:dyDescent="0.2">
      <c r="A3" s="148" t="s">
        <v>66</v>
      </c>
      <c r="B3" s="148" t="s">
        <v>67</v>
      </c>
      <c r="C3" s="149" t="s">
        <v>834</v>
      </c>
      <c r="D3" s="148" t="s">
        <v>70</v>
      </c>
      <c r="E3" s="148"/>
      <c r="F3" s="148"/>
      <c r="G3" s="150" t="s">
        <v>841</v>
      </c>
      <c r="H3" s="151"/>
      <c r="I3" s="151"/>
      <c r="J3" s="152"/>
      <c r="K3" s="148" t="s">
        <v>106</v>
      </c>
      <c r="L3" s="148"/>
      <c r="M3" s="148"/>
      <c r="N3" s="148"/>
    </row>
    <row r="4" spans="1:14" s="43" customFormat="1" ht="25.5" x14ac:dyDescent="0.2">
      <c r="A4" s="148"/>
      <c r="B4" s="148"/>
      <c r="C4" s="149"/>
      <c r="D4" s="42" t="s">
        <v>75</v>
      </c>
      <c r="E4" s="42" t="s">
        <v>76</v>
      </c>
      <c r="F4" s="42" t="s">
        <v>107</v>
      </c>
      <c r="G4" s="42" t="s">
        <v>108</v>
      </c>
      <c r="H4" s="42" t="s">
        <v>109</v>
      </c>
      <c r="I4" s="42" t="s">
        <v>78</v>
      </c>
      <c r="J4" s="48" t="s">
        <v>840</v>
      </c>
      <c r="K4" s="68" t="s">
        <v>80</v>
      </c>
      <c r="L4" s="68" t="s">
        <v>111</v>
      </c>
      <c r="M4" s="68" t="s">
        <v>108</v>
      </c>
      <c r="N4" s="68" t="s">
        <v>109</v>
      </c>
    </row>
    <row r="5" spans="1:14" ht="33.75" customHeight="1" x14ac:dyDescent="0.2">
      <c r="A5" s="153" t="s">
        <v>846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5"/>
    </row>
    <row r="6" spans="1:14" x14ac:dyDescent="0.2">
      <c r="A6" s="26" t="str" cm="1">
        <f t="array" ref="A6:A9">_xlfn._xlws.FILTER(BI_PL_Data[SKU_Code],(ISNUMBER(SEARCH("Light",BI_PL_Data[SKU_Description]))*(BI_PL_Data[Public]=TRUE)),"")</f>
        <v>6681249</v>
      </c>
      <c r="B6" s="16" t="str">
        <f>VLOOKUP($A6,BI_PL_Data[],2,FALSE)</f>
        <v>Light 50 600X1200 BP/24 16</v>
      </c>
      <c r="C6" s="17" t="str">
        <f>VLOOKUP($A6,BI_PL_Data[],21,FALSE)</f>
        <v>Стандартная</v>
      </c>
      <c r="D6" s="17">
        <f>VLOOKUP($A6,BI_PL_Data[],5,FALSE)</f>
        <v>50</v>
      </c>
      <c r="E6" s="17">
        <f>VLOOKUP($A6,BI_PL_Data[],6,FALSE)</f>
        <v>600</v>
      </c>
      <c r="F6" s="17">
        <f>VLOOKUP($A6,BI_PL_Data[],7,FALSE)</f>
        <v>1200</v>
      </c>
      <c r="G6" s="18">
        <f>VLOOKUP($A6,BI_PL_Data[],10,FALSE)</f>
        <v>276.48</v>
      </c>
      <c r="H6" s="19">
        <f>VLOOKUP($A6,BI_PL_Data[],11,FALSE)</f>
        <v>13.824</v>
      </c>
      <c r="I6" s="17">
        <f>VLOOKUP($A6,BI_PL_Data[],13,FALSE)</f>
        <v>16</v>
      </c>
      <c r="J6" s="17">
        <f>IF(VLOOKUP($A6,BI_PL_Data[],9,FALSE)="","",VLOOKUP($A6,BI_PL_Data[],9,FALSE))</f>
        <v>24</v>
      </c>
      <c r="K6" s="76">
        <f>VLOOKUP($A6,PriceListVat[],19,FALSE)</f>
        <v>2572.06</v>
      </c>
      <c r="L6" s="76">
        <f>VLOOKUP($A6,PriceListVat[],20,FALSE)</f>
        <v>61729.45</v>
      </c>
      <c r="M6" s="76">
        <f>VLOOKUP($A6,PriceListVat[],21,FALSE)</f>
        <v>223.27</v>
      </c>
      <c r="N6" s="77">
        <f>VLOOKUP($A6,PriceListVat[],22,FALSE)</f>
        <v>4465</v>
      </c>
    </row>
    <row r="7" spans="1:14" x14ac:dyDescent="0.2">
      <c r="A7" s="26" t="str">
        <v>6681238</v>
      </c>
      <c r="B7" s="16" t="str">
        <f>VLOOKUP($A7,BI_PL_Data[],2,FALSE)</f>
        <v>Light 100 600X1200 BP/24 8</v>
      </c>
      <c r="C7" s="17" t="str">
        <f>VLOOKUP($A7,BI_PL_Data[],21,FALSE)</f>
        <v>Стандартная</v>
      </c>
      <c r="D7" s="17">
        <f>VLOOKUP($A7,BI_PL_Data[],5,FALSE)</f>
        <v>100</v>
      </c>
      <c r="E7" s="17">
        <f>VLOOKUP($A7,BI_PL_Data[],6,FALSE)</f>
        <v>600</v>
      </c>
      <c r="F7" s="17">
        <f>VLOOKUP($A7,BI_PL_Data[],7,FALSE)</f>
        <v>1200</v>
      </c>
      <c r="G7" s="18">
        <f>VLOOKUP($A7,BI_PL_Data[],10,FALSE)</f>
        <v>138.24</v>
      </c>
      <c r="H7" s="19">
        <f>VLOOKUP($A7,BI_PL_Data[],11,FALSE)</f>
        <v>13.824</v>
      </c>
      <c r="I7" s="17">
        <f>VLOOKUP($A7,BI_PL_Data[],13,FALSE)</f>
        <v>8</v>
      </c>
      <c r="J7" s="17">
        <f>IF(VLOOKUP($A7,BI_PL_Data[],9,FALSE)="","",VLOOKUP($A7,BI_PL_Data[],9,FALSE))</f>
        <v>24</v>
      </c>
      <c r="K7" s="76">
        <f>VLOOKUP($A7,PriceListVat[],19,FALSE)</f>
        <v>2572.06</v>
      </c>
      <c r="L7" s="76">
        <f>VLOOKUP($A7,PriceListVat[],20,FALSE)</f>
        <v>61729.45</v>
      </c>
      <c r="M7" s="76">
        <f>VLOOKUP($A7,PriceListVat[],21,FALSE)</f>
        <v>446.54</v>
      </c>
      <c r="N7" s="77">
        <f>VLOOKUP($A7,PriceListVat[],22,FALSE)</f>
        <v>4465</v>
      </c>
    </row>
    <row r="8" spans="1:14" x14ac:dyDescent="0.2">
      <c r="A8" s="26" t="str">
        <v>6681242</v>
      </c>
      <c r="B8" s="16" t="str">
        <f>VLOOKUP($A8,BI_PL_Data[],2,FALSE)</f>
        <v>Light 150 565X1220 BP/24 5</v>
      </c>
      <c r="C8" s="17" t="str">
        <f>VLOOKUP($A8,BI_PL_Data[],21,FALSE)</f>
        <v>Специальная</v>
      </c>
      <c r="D8" s="17">
        <f>VLOOKUP($A8,BI_PL_Data[],5,FALSE)</f>
        <v>150</v>
      </c>
      <c r="E8" s="17">
        <f>VLOOKUP($A8,BI_PL_Data[],6,FALSE)</f>
        <v>565</v>
      </c>
      <c r="F8" s="17">
        <f>VLOOKUP($A8,BI_PL_Data[],7,FALSE)</f>
        <v>1220</v>
      </c>
      <c r="G8" s="18">
        <f>VLOOKUP($A8,BI_PL_Data[],10,FALSE)</f>
        <v>82.8</v>
      </c>
      <c r="H8" s="19">
        <f>VLOOKUP($A8,BI_PL_Data[],11,FALSE)</f>
        <v>12.407</v>
      </c>
      <c r="I8" s="17">
        <f>VLOOKUP($A8,BI_PL_Data[],13,FALSE)</f>
        <v>5</v>
      </c>
      <c r="J8" s="17">
        <f>IF(VLOOKUP($A8,BI_PL_Data[],9,FALSE)="","",VLOOKUP($A8,BI_PL_Data[],9,FALSE))</f>
        <v>24</v>
      </c>
      <c r="K8" s="76">
        <f>VLOOKUP($A8,PriceListVat[],19,FALSE)</f>
        <v>2308.42</v>
      </c>
      <c r="L8" s="76">
        <f>VLOOKUP($A8,PriceListVat[],20,FALSE)</f>
        <v>55402.01</v>
      </c>
      <c r="M8" s="76">
        <f>VLOOKUP($A8,PriceListVat[],21,FALSE)</f>
        <v>669.11</v>
      </c>
      <c r="N8" s="77">
        <f>VLOOKUP($A8,PriceListVat[],22,FALSE)</f>
        <v>4465</v>
      </c>
    </row>
    <row r="9" spans="1:14" x14ac:dyDescent="0.2">
      <c r="A9" s="26" t="str">
        <v>6681246</v>
      </c>
      <c r="B9" s="16" t="str">
        <f>VLOOKUP($A9,BI_PL_Data[],2,FALSE)</f>
        <v>Light 150 600X1200 BP/24 5</v>
      </c>
      <c r="C9" s="17" t="str">
        <f>VLOOKUP($A9,BI_PL_Data[],21,FALSE)</f>
        <v>Специальная</v>
      </c>
      <c r="D9" s="17">
        <f>VLOOKUP($A9,BI_PL_Data[],5,FALSE)</f>
        <v>150</v>
      </c>
      <c r="E9" s="17">
        <f>VLOOKUP($A9,BI_PL_Data[],6,FALSE)</f>
        <v>600</v>
      </c>
      <c r="F9" s="17">
        <f>VLOOKUP($A9,BI_PL_Data[],7,FALSE)</f>
        <v>1200</v>
      </c>
      <c r="G9" s="18">
        <f>VLOOKUP($A9,BI_PL_Data[],10,FALSE)</f>
        <v>86.4</v>
      </c>
      <c r="H9" s="19">
        <f>VLOOKUP($A9,BI_PL_Data[],11,FALSE)</f>
        <v>12.96</v>
      </c>
      <c r="I9" s="17">
        <f>VLOOKUP($A9,BI_PL_Data[],13,FALSE)</f>
        <v>5</v>
      </c>
      <c r="J9" s="17">
        <f>IF(VLOOKUP($A9,BI_PL_Data[],9,FALSE)="","",VLOOKUP($A9,BI_PL_Data[],9,FALSE))</f>
        <v>24</v>
      </c>
      <c r="K9" s="76">
        <f>VLOOKUP($A9,PriceListVat[],19,FALSE)</f>
        <v>2411.31</v>
      </c>
      <c r="L9" s="76">
        <f>VLOOKUP($A9,PriceListVat[],20,FALSE)</f>
        <v>57871.360000000001</v>
      </c>
      <c r="M9" s="76">
        <f>VLOOKUP($A9,PriceListVat[],21,FALSE)</f>
        <v>669.81</v>
      </c>
      <c r="N9" s="77">
        <f>VLOOKUP($A9,PriceListVat[],22,FALSE)</f>
        <v>4465</v>
      </c>
    </row>
    <row r="10" spans="1:14" ht="25.5" customHeight="1" x14ac:dyDescent="0.2">
      <c r="A10" s="153" t="s">
        <v>1848</v>
      </c>
      <c r="B10" s="154"/>
      <c r="C10" s="154"/>
      <c r="D10" s="154"/>
      <c r="E10" s="154"/>
      <c r="F10" s="154"/>
      <c r="G10" s="154"/>
      <c r="H10" s="154"/>
      <c r="I10" s="154"/>
      <c r="J10" s="154"/>
      <c r="K10" s="154"/>
      <c r="L10" s="154"/>
      <c r="M10" s="154"/>
      <c r="N10" s="155"/>
    </row>
    <row r="11" spans="1:14" x14ac:dyDescent="0.2">
      <c r="A11" s="99" t="str" cm="1">
        <f t="array" ref="A11:A12">_xlfn._xlws.FILTER(BI_PL_Data[SKU_Code],(ISNUMBER(SEARCH("01 - Smart",BI_PL_Data[Sorting]))*(BI_PL_Data[Public]=TRUE)),"")</f>
        <v>6681294</v>
      </c>
      <c r="B11" s="16" t="str">
        <f>VLOOKUP($A11,BI_PL_Data[],2,FALSE)</f>
        <v>Smart 50 600X1200 BP/32 10</v>
      </c>
      <c r="C11" s="17" t="str">
        <f>VLOOKUP($A11,BI_PL_Data[],21,FALSE)</f>
        <v>Стандартная</v>
      </c>
      <c r="D11" s="17">
        <f>VLOOKUP($A11,BI_PL_Data[],5,FALSE)</f>
        <v>50</v>
      </c>
      <c r="E11" s="17">
        <f>VLOOKUP($A11,BI_PL_Data[],6,FALSE)</f>
        <v>600</v>
      </c>
      <c r="F11" s="17">
        <f>VLOOKUP($A11,BI_PL_Data[],7,FALSE)</f>
        <v>1200</v>
      </c>
      <c r="G11" s="17">
        <f>VLOOKUP($A11,BI_PL_Data[],10,FALSE)</f>
        <v>230.4</v>
      </c>
      <c r="H11" s="17">
        <f>VLOOKUP($A11,BI_PL_Data[],11,FALSE)</f>
        <v>11.52</v>
      </c>
      <c r="I11" s="17">
        <f>VLOOKUP($A11,BI_PL_Data[],13,FALSE)</f>
        <v>10</v>
      </c>
      <c r="J11" s="17">
        <f>IF(VLOOKUP($A11,BI_PL_Data[],9,FALSE)="","",VLOOKUP($A11,BI_PL_Data[],9,FALSE))</f>
        <v>32</v>
      </c>
      <c r="K11" s="76">
        <f>VLOOKUP($A11*1,PriceListVat[],19,FALSE)</f>
        <v>1772.1</v>
      </c>
      <c r="L11" s="76">
        <f>VLOOKUP($A11*1,PriceListVat[],20,FALSE)</f>
        <v>56707.11</v>
      </c>
      <c r="M11" s="76">
        <f>VLOOKUP($A11*1,PriceListVat[],21,FALSE)</f>
        <v>246.12</v>
      </c>
      <c r="N11" s="76">
        <f>VLOOKUP($A11*1,PriceListVat[],22,FALSE)</f>
        <v>4922</v>
      </c>
    </row>
    <row r="12" spans="1:14" x14ac:dyDescent="0.2">
      <c r="A12" s="99" t="str">
        <v>6681286</v>
      </c>
      <c r="B12" s="16" t="str">
        <f>VLOOKUP($A12,BI_PL_Data[],2,FALSE)</f>
        <v>Smart 100 600X1200 BP/32 5</v>
      </c>
      <c r="C12" s="17" t="str">
        <f>VLOOKUP($A12,BI_PL_Data[],21,FALSE)</f>
        <v>Стандартная</v>
      </c>
      <c r="D12" s="17">
        <f>VLOOKUP($A12,BI_PL_Data[],5,FALSE)</f>
        <v>100</v>
      </c>
      <c r="E12" s="17">
        <f>VLOOKUP($A12,BI_PL_Data[],6,FALSE)</f>
        <v>600</v>
      </c>
      <c r="F12" s="17">
        <f>VLOOKUP($A12,BI_PL_Data[],7,FALSE)</f>
        <v>1200</v>
      </c>
      <c r="G12" s="17">
        <f>VLOOKUP($A12,BI_PL_Data[],10,FALSE)</f>
        <v>115.2</v>
      </c>
      <c r="H12" s="17">
        <f>VLOOKUP($A12,BI_PL_Data[],11,FALSE)</f>
        <v>11.52</v>
      </c>
      <c r="I12" s="17">
        <f>VLOOKUP($A12,BI_PL_Data[],13,FALSE)</f>
        <v>5</v>
      </c>
      <c r="J12" s="17">
        <f>IF(VLOOKUP($A12,BI_PL_Data[],9,FALSE)="","",VLOOKUP($A12,BI_PL_Data[],9,FALSE))</f>
        <v>32</v>
      </c>
      <c r="K12" s="76">
        <f>VLOOKUP($A12*1,PriceListVat[],19,FALSE)</f>
        <v>1772.1</v>
      </c>
      <c r="L12" s="76">
        <f>VLOOKUP($A12*1,PriceListVat[],20,FALSE)</f>
        <v>56707.11</v>
      </c>
      <c r="M12" s="76">
        <f>VLOOKUP($A12*1,PriceListVat[],21,FALSE)</f>
        <v>492.25</v>
      </c>
      <c r="N12" s="76">
        <f>VLOOKUP($A12*1,PriceListVat[],22,FALSE)</f>
        <v>4922</v>
      </c>
    </row>
    <row r="13" spans="1:14" ht="33.75" customHeight="1" x14ac:dyDescent="0.2">
      <c r="A13" s="156" t="s">
        <v>847</v>
      </c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</row>
    <row r="14" spans="1:14" x14ac:dyDescent="0.2">
      <c r="A14" s="26" t="str" cm="1">
        <f t="array" ref="A14:A28">_xlfn._xlws.FILTER(BI_PL_Data[SKU_Code],(ISNUMBER(SEARCH("XL",BI_PL_Data[SKU_Description]))*(BI_PL_Data[Public]=TRUE)),"")</f>
        <v>6681200</v>
      </c>
      <c r="B14" s="20" t="str">
        <f>VLOOKUP($A14,BI_PL_Data[],2,FALSE)</f>
        <v>Smart 50 565X1220 BP/24 16 XL</v>
      </c>
      <c r="C14" s="26" t="str">
        <f>VLOOKUP($A14,BI_PL_Data[],21,FALSE)</f>
        <v>Специальная</v>
      </c>
      <c r="D14" s="26">
        <f>VLOOKUP($A14,BI_PL_Data[],5,FALSE)</f>
        <v>50</v>
      </c>
      <c r="E14" s="26">
        <f>VLOOKUP($A14,BI_PL_Data[],6,FALSE)</f>
        <v>565</v>
      </c>
      <c r="F14" s="26">
        <f>VLOOKUP($A14,BI_PL_Data[],7,FALSE)</f>
        <v>1220</v>
      </c>
      <c r="G14" s="23">
        <f>VLOOKUP($A14,BI_PL_Data[],10,FALSE)</f>
        <v>264.72000000000003</v>
      </c>
      <c r="H14" s="19">
        <f>VLOOKUP($A14,BI_PL_Data[],11,FALSE)</f>
        <v>13.234999999999999</v>
      </c>
      <c r="I14" s="17">
        <f>VLOOKUP($A14,BI_PL_Data[],13,FALSE)</f>
        <v>16</v>
      </c>
      <c r="J14" s="17">
        <f>IF(VLOOKUP($A14,BI_PL_Data[],9,FALSE)="","",VLOOKUP($A14,BI_PL_Data[],9,FALSE))</f>
        <v>24</v>
      </c>
      <c r="K14" s="76">
        <f>VLOOKUP($A14,PriceListVat[],19,FALSE)</f>
        <v>2714.55</v>
      </c>
      <c r="L14" s="76">
        <f>VLOOKUP($A14,PriceListVat[],20,FALSE)</f>
        <v>65149.2</v>
      </c>
      <c r="M14" s="76">
        <f>VLOOKUP($A14,PriceListVat[],21,FALSE)</f>
        <v>246.11</v>
      </c>
      <c r="N14" s="77">
        <f>VLOOKUP($A14,PriceListVat[],22,FALSE)</f>
        <v>4922</v>
      </c>
    </row>
    <row r="15" spans="1:14" x14ac:dyDescent="0.2">
      <c r="A15" s="26" t="str">
        <v>6681209</v>
      </c>
      <c r="B15" s="20" t="str">
        <f>VLOOKUP($A15,BI_PL_Data[],2,FALSE)</f>
        <v>Smart 50 600X1200 BP/24 16 XL</v>
      </c>
      <c r="C15" s="26" t="str">
        <f>VLOOKUP($A15,BI_PL_Data[],21,FALSE)</f>
        <v>Стандартная</v>
      </c>
      <c r="D15" s="26">
        <f>VLOOKUP($A15,BI_PL_Data[],5,FALSE)</f>
        <v>50</v>
      </c>
      <c r="E15" s="26">
        <f>VLOOKUP($A15,BI_PL_Data[],6,FALSE)</f>
        <v>600</v>
      </c>
      <c r="F15" s="26">
        <f>VLOOKUP($A15,BI_PL_Data[],7,FALSE)</f>
        <v>1200</v>
      </c>
      <c r="G15" s="18">
        <f>VLOOKUP($A15,BI_PL_Data[],10,FALSE)</f>
        <v>276.48</v>
      </c>
      <c r="H15" s="19">
        <f>VLOOKUP($A15,BI_PL_Data[],11,FALSE)</f>
        <v>13.824</v>
      </c>
      <c r="I15" s="17">
        <f>VLOOKUP($A15,BI_PL_Data[],13,FALSE)</f>
        <v>16</v>
      </c>
      <c r="J15" s="17">
        <f>IF(VLOOKUP($A15,BI_PL_Data[],9,FALSE)="","",VLOOKUP($A15,BI_PL_Data[],9,FALSE))</f>
        <v>24</v>
      </c>
      <c r="K15" s="76">
        <f>VLOOKUP($A15,PriceListVat[],19,FALSE)</f>
        <v>2835.36</v>
      </c>
      <c r="L15" s="76">
        <f>VLOOKUP($A15,PriceListVat[],20,FALSE)</f>
        <v>68048.539999999994</v>
      </c>
      <c r="M15" s="76">
        <f>VLOOKUP($A15,PriceListVat[],21,FALSE)</f>
        <v>246.12</v>
      </c>
      <c r="N15" s="77">
        <f>VLOOKUP($A15,PriceListVat[],22,FALSE)</f>
        <v>4922</v>
      </c>
    </row>
    <row r="16" spans="1:14" x14ac:dyDescent="0.2">
      <c r="A16" s="26" t="str">
        <v>6681215</v>
      </c>
      <c r="B16" s="20" t="str">
        <f>VLOOKUP($A16,BI_PL_Data[],2,FALSE)</f>
        <v>Smart 50 610X1220 BP/24 16 XL</v>
      </c>
      <c r="C16" s="26" t="str">
        <f>VLOOKUP($A16,BI_PL_Data[],21,FALSE)</f>
        <v>Стандартная</v>
      </c>
      <c r="D16" s="26">
        <f>VLOOKUP($A16,BI_PL_Data[],5,FALSE)</f>
        <v>50</v>
      </c>
      <c r="E16" s="26">
        <f>VLOOKUP($A16,BI_PL_Data[],6,FALSE)</f>
        <v>610</v>
      </c>
      <c r="F16" s="26">
        <f>VLOOKUP($A16,BI_PL_Data[],7,FALSE)</f>
        <v>1220</v>
      </c>
      <c r="G16" s="18">
        <f>VLOOKUP($A16,BI_PL_Data[],10,FALSE)</f>
        <v>285.83999999999997</v>
      </c>
      <c r="H16" s="19">
        <f>VLOOKUP($A16,BI_PL_Data[],11,FALSE)</f>
        <v>14.289</v>
      </c>
      <c r="I16" s="17">
        <f>VLOOKUP($A16,BI_PL_Data[],13,FALSE)</f>
        <v>16</v>
      </c>
      <c r="J16" s="17">
        <f>IF(VLOOKUP($A16,BI_PL_Data[],9,FALSE)="","",VLOOKUP($A16,BI_PL_Data[],9,FALSE))</f>
        <v>24</v>
      </c>
      <c r="K16" s="76">
        <f>VLOOKUP($A16,PriceListVat[],19,FALSE)</f>
        <v>2930.73</v>
      </c>
      <c r="L16" s="76">
        <f>VLOOKUP($A16,PriceListVat[],20,FALSE)</f>
        <v>70337.5</v>
      </c>
      <c r="M16" s="76">
        <f>VLOOKUP($A16,PriceListVat[],21,FALSE)</f>
        <v>246.07</v>
      </c>
      <c r="N16" s="77">
        <f>VLOOKUP($A16,PriceListVat[],22,FALSE)</f>
        <v>4922</v>
      </c>
    </row>
    <row r="17" spans="1:14" x14ac:dyDescent="0.2">
      <c r="A17" s="26" t="str">
        <v>6681227</v>
      </c>
      <c r="B17" s="20" t="str">
        <f>VLOOKUP($A17,BI_PL_Data[],2,FALSE)</f>
        <v>Smart 75 600X1200 BP/24 10 XL</v>
      </c>
      <c r="C17" s="26" t="str">
        <f>VLOOKUP($A17,BI_PL_Data[],21,FALSE)</f>
        <v>Специальная</v>
      </c>
      <c r="D17" s="26">
        <f>VLOOKUP($A17,BI_PL_Data[],5,FALSE)</f>
        <v>75</v>
      </c>
      <c r="E17" s="26">
        <f>VLOOKUP($A17,BI_PL_Data[],6,FALSE)</f>
        <v>600</v>
      </c>
      <c r="F17" s="26">
        <f>VLOOKUP($A17,BI_PL_Data[],7,FALSE)</f>
        <v>1200</v>
      </c>
      <c r="G17" s="18">
        <f>VLOOKUP($A17,BI_PL_Data[],10,FALSE)</f>
        <v>172.8</v>
      </c>
      <c r="H17" s="19">
        <f>VLOOKUP($A17,BI_PL_Data[],11,FALSE)</f>
        <v>12.96</v>
      </c>
      <c r="I17" s="17">
        <f>VLOOKUP($A17,BI_PL_Data[],13,FALSE)</f>
        <v>10</v>
      </c>
      <c r="J17" s="17">
        <f>IF(VLOOKUP($A17,BI_PL_Data[],9,FALSE)="","",VLOOKUP($A17,BI_PL_Data[],9,FALSE))</f>
        <v>24</v>
      </c>
      <c r="K17" s="76">
        <f>VLOOKUP($A17,PriceListVat[],19,FALSE)</f>
        <v>2658.15</v>
      </c>
      <c r="L17" s="76">
        <f>VLOOKUP($A17,PriceListVat[],20,FALSE)</f>
        <v>63795.51</v>
      </c>
      <c r="M17" s="76">
        <f>VLOOKUP($A17,PriceListVat[],21,FALSE)</f>
        <v>369.19</v>
      </c>
      <c r="N17" s="77">
        <f>VLOOKUP($A17,PriceListVat[],22,FALSE)</f>
        <v>4922</v>
      </c>
    </row>
    <row r="18" spans="1:14" x14ac:dyDescent="0.2">
      <c r="A18" s="26" t="str">
        <v>6681131</v>
      </c>
      <c r="B18" s="20" t="str">
        <f>VLOOKUP($A18,BI_PL_Data[],2,FALSE)</f>
        <v>Smart 100 565X1220 BP/24 8 XL</v>
      </c>
      <c r="C18" s="26" t="str">
        <f>VLOOKUP($A18,BI_PL_Data[],21,FALSE)</f>
        <v>Специальная</v>
      </c>
      <c r="D18" s="26">
        <f>VLOOKUP($A18,BI_PL_Data[],5,FALSE)</f>
        <v>100</v>
      </c>
      <c r="E18" s="26">
        <f>VLOOKUP($A18,BI_PL_Data[],6,FALSE)</f>
        <v>565</v>
      </c>
      <c r="F18" s="26">
        <f>VLOOKUP($A18,BI_PL_Data[],7,FALSE)</f>
        <v>1220</v>
      </c>
      <c r="G18" s="18">
        <f>VLOOKUP($A18,BI_PL_Data[],10,FALSE)</f>
        <v>132.24</v>
      </c>
      <c r="H18" s="19">
        <f>VLOOKUP($A18,BI_PL_Data[],11,FALSE)</f>
        <v>13.234999999999999</v>
      </c>
      <c r="I18" s="17">
        <f>VLOOKUP($A18,BI_PL_Data[],13,FALSE)</f>
        <v>8</v>
      </c>
      <c r="J18" s="17">
        <f>IF(VLOOKUP($A18,BI_PL_Data[],9,FALSE)="","",VLOOKUP($A18,BI_PL_Data[],9,FALSE))</f>
        <v>24</v>
      </c>
      <c r="K18" s="76">
        <f>VLOOKUP($A18,PriceListVat[],19,FALSE)</f>
        <v>2714.55</v>
      </c>
      <c r="L18" s="76">
        <f>VLOOKUP($A18,PriceListVat[],20,FALSE)</f>
        <v>65149.2</v>
      </c>
      <c r="M18" s="76">
        <f>VLOOKUP($A18,PriceListVat[],21,FALSE)</f>
        <v>492.66</v>
      </c>
      <c r="N18" s="77">
        <f>VLOOKUP($A18,PriceListVat[],22,FALSE)</f>
        <v>4922</v>
      </c>
    </row>
    <row r="19" spans="1:14" x14ac:dyDescent="0.2">
      <c r="A19" s="26" t="str">
        <v>6681137</v>
      </c>
      <c r="B19" s="20" t="str">
        <f>VLOOKUP($A19,BI_PL_Data[],2,FALSE)</f>
        <v>Smart 100 600X1200 BP/24 8 XL</v>
      </c>
      <c r="C19" s="26" t="str">
        <f>VLOOKUP($A19,BI_PL_Data[],21,FALSE)</f>
        <v>Стандартная</v>
      </c>
      <c r="D19" s="26">
        <f>VLOOKUP($A19,BI_PL_Data[],5,FALSE)</f>
        <v>100</v>
      </c>
      <c r="E19" s="26">
        <f>VLOOKUP($A19,BI_PL_Data[],6,FALSE)</f>
        <v>600</v>
      </c>
      <c r="F19" s="26">
        <f>VLOOKUP($A19,BI_PL_Data[],7,FALSE)</f>
        <v>1200</v>
      </c>
      <c r="G19" s="18">
        <f>VLOOKUP($A19,BI_PL_Data[],10,FALSE)</f>
        <v>138.24</v>
      </c>
      <c r="H19" s="19">
        <f>VLOOKUP($A19,BI_PL_Data[],11,FALSE)</f>
        <v>13.824</v>
      </c>
      <c r="I19" s="17">
        <f>VLOOKUP($A19,BI_PL_Data[],13,FALSE)</f>
        <v>8</v>
      </c>
      <c r="J19" s="17">
        <f>IF(VLOOKUP($A19,BI_PL_Data[],9,FALSE)="","",VLOOKUP($A19,BI_PL_Data[],9,FALSE))</f>
        <v>24</v>
      </c>
      <c r="K19" s="76">
        <f>VLOOKUP($A19,PriceListVat[],19,FALSE)</f>
        <v>2835.36</v>
      </c>
      <c r="L19" s="76">
        <f>VLOOKUP($A19,PriceListVat[],20,FALSE)</f>
        <v>68048.539999999994</v>
      </c>
      <c r="M19" s="76">
        <f>VLOOKUP($A19,PriceListVat[],21,FALSE)</f>
        <v>492.25</v>
      </c>
      <c r="N19" s="77">
        <f>VLOOKUP($A19,PriceListVat[],22,FALSE)</f>
        <v>4922</v>
      </c>
    </row>
    <row r="20" spans="1:14" x14ac:dyDescent="0.2">
      <c r="A20" s="26" t="str">
        <v>6681143</v>
      </c>
      <c r="B20" s="20" t="str">
        <f>VLOOKUP($A20,BI_PL_Data[],2,FALSE)</f>
        <v>Smart 100 610X1220 BP/24 8 XL</v>
      </c>
      <c r="C20" s="26" t="str">
        <f>VLOOKUP($A20,BI_PL_Data[],21,FALSE)</f>
        <v>Стандартная</v>
      </c>
      <c r="D20" s="26">
        <f>VLOOKUP($A20,BI_PL_Data[],5,FALSE)</f>
        <v>100</v>
      </c>
      <c r="E20" s="26">
        <f>VLOOKUP($A20,BI_PL_Data[],6,FALSE)</f>
        <v>610</v>
      </c>
      <c r="F20" s="26">
        <f>VLOOKUP($A20,BI_PL_Data[],7,FALSE)</f>
        <v>1220</v>
      </c>
      <c r="G20" s="18">
        <f>VLOOKUP($A20,BI_PL_Data[],10,FALSE)</f>
        <v>142.80000000000001</v>
      </c>
      <c r="H20" s="19">
        <f>VLOOKUP($A20,BI_PL_Data[],11,FALSE)</f>
        <v>14.289</v>
      </c>
      <c r="I20" s="17">
        <f>VLOOKUP($A20,BI_PL_Data[],13,FALSE)</f>
        <v>8</v>
      </c>
      <c r="J20" s="17">
        <f>IF(VLOOKUP($A20,BI_PL_Data[],9,FALSE)="","",VLOOKUP($A20,BI_PL_Data[],9,FALSE))</f>
        <v>24</v>
      </c>
      <c r="K20" s="76">
        <f>VLOOKUP($A20,PriceListVat[],19,FALSE)</f>
        <v>2930.73</v>
      </c>
      <c r="L20" s="76">
        <f>VLOOKUP($A20,PriceListVat[],20,FALSE)</f>
        <v>70337.5</v>
      </c>
      <c r="M20" s="76">
        <f>VLOOKUP($A20,PriceListVat[],21,FALSE)</f>
        <v>492.56</v>
      </c>
      <c r="N20" s="77">
        <f>VLOOKUP($A20,PriceListVat[],22,FALSE)</f>
        <v>4922</v>
      </c>
    </row>
    <row r="21" spans="1:14" x14ac:dyDescent="0.2">
      <c r="A21" s="26" t="str">
        <v>6681145</v>
      </c>
      <c r="B21" s="20" t="str">
        <f>VLOOKUP($A21,BI_PL_Data[],2,FALSE)</f>
        <v>Smart 110 600X1200 BP/24 7 XL</v>
      </c>
      <c r="C21" s="26" t="str">
        <f>VLOOKUP($A21,BI_PL_Data[],21,FALSE)</f>
        <v>Специальная</v>
      </c>
      <c r="D21" s="26">
        <f>VLOOKUP($A21,BI_PL_Data[],5,FALSE)</f>
        <v>110</v>
      </c>
      <c r="E21" s="26">
        <f>VLOOKUP($A21,BI_PL_Data[],6,FALSE)</f>
        <v>600</v>
      </c>
      <c r="F21" s="26">
        <f>VLOOKUP($A21,BI_PL_Data[],7,FALSE)</f>
        <v>1200</v>
      </c>
      <c r="G21" s="18">
        <f>VLOOKUP($A21,BI_PL_Data[],10,FALSE)</f>
        <v>120.96</v>
      </c>
      <c r="H21" s="19">
        <f>VLOOKUP($A21,BI_PL_Data[],11,FALSE)</f>
        <v>13.305999999999999</v>
      </c>
      <c r="I21" s="17">
        <f>VLOOKUP($A21,BI_PL_Data[],13,FALSE)</f>
        <v>7</v>
      </c>
      <c r="J21" s="17">
        <f>IF(VLOOKUP($A21,BI_PL_Data[],9,FALSE)="","",VLOOKUP($A21,BI_PL_Data[],9,FALSE))</f>
        <v>24</v>
      </c>
      <c r="K21" s="76">
        <f>VLOOKUP($A21,PriceListVat[],19,FALSE)</f>
        <v>2729.11</v>
      </c>
      <c r="L21" s="76">
        <f>VLOOKUP($A21,PriceListVat[],20,FALSE)</f>
        <v>65498.69</v>
      </c>
      <c r="M21" s="76">
        <f>VLOOKUP($A21,PriceListVat[],21,FALSE)</f>
        <v>541.49</v>
      </c>
      <c r="N21" s="77">
        <f>VLOOKUP($A21,PriceListVat[],22,FALSE)</f>
        <v>4922</v>
      </c>
    </row>
    <row r="22" spans="1:14" x14ac:dyDescent="0.2">
      <c r="A22" s="26" t="str">
        <v>6681149</v>
      </c>
      <c r="B22" s="20" t="str">
        <f>VLOOKUP($A22,BI_PL_Data[],2,FALSE)</f>
        <v>Smart 120 600X1200 BP/24 6 XL</v>
      </c>
      <c r="C22" s="26" t="str">
        <f>VLOOKUP($A22,BI_PL_Data[],21,FALSE)</f>
        <v>Специальная</v>
      </c>
      <c r="D22" s="26">
        <f>VLOOKUP($A22,BI_PL_Data[],5,FALSE)</f>
        <v>120</v>
      </c>
      <c r="E22" s="26">
        <f>VLOOKUP($A22,BI_PL_Data[],6,FALSE)</f>
        <v>600</v>
      </c>
      <c r="F22" s="26">
        <f>VLOOKUP($A22,BI_PL_Data[],7,FALSE)</f>
        <v>1200</v>
      </c>
      <c r="G22" s="18">
        <f>VLOOKUP($A22,BI_PL_Data[],10,FALSE)</f>
        <v>103.68</v>
      </c>
      <c r="H22" s="19">
        <f>VLOOKUP($A22,BI_PL_Data[],11,FALSE)</f>
        <v>12.442</v>
      </c>
      <c r="I22" s="17">
        <f>VLOOKUP($A22,BI_PL_Data[],13,FALSE)</f>
        <v>6</v>
      </c>
      <c r="J22" s="17">
        <f>IF(VLOOKUP($A22,BI_PL_Data[],9,FALSE)="","",VLOOKUP($A22,BI_PL_Data[],9,FALSE))</f>
        <v>24</v>
      </c>
      <c r="K22" s="76">
        <f>VLOOKUP($A22,PriceListVat[],19,FALSE)</f>
        <v>2551.9</v>
      </c>
      <c r="L22" s="76">
        <f>VLOOKUP($A22,PriceListVat[],20,FALSE)</f>
        <v>61245.65</v>
      </c>
      <c r="M22" s="76">
        <f>VLOOKUP($A22,PriceListVat[],21,FALSE)</f>
        <v>590.72</v>
      </c>
      <c r="N22" s="77">
        <f>VLOOKUP($A22,PriceListVat[],22,FALSE)</f>
        <v>4922</v>
      </c>
    </row>
    <row r="23" spans="1:14" x14ac:dyDescent="0.2">
      <c r="A23" s="26" t="str">
        <v>6681153</v>
      </c>
      <c r="B23" s="20" t="str">
        <f>VLOOKUP($A23,BI_PL_Data[],2,FALSE)</f>
        <v>Smart 130 600X1200 BP/24 6 XL</v>
      </c>
      <c r="C23" s="26" t="str">
        <f>VLOOKUP($A23,BI_PL_Data[],21,FALSE)</f>
        <v>Специальная</v>
      </c>
      <c r="D23" s="26">
        <f>VLOOKUP($A23,BI_PL_Data[],5,FALSE)</f>
        <v>130</v>
      </c>
      <c r="E23" s="26">
        <f>VLOOKUP($A23,BI_PL_Data[],6,FALSE)</f>
        <v>600</v>
      </c>
      <c r="F23" s="26">
        <f>VLOOKUP($A23,BI_PL_Data[],7,FALSE)</f>
        <v>1200</v>
      </c>
      <c r="G23" s="18">
        <f>VLOOKUP($A23,BI_PL_Data[],10,FALSE)</f>
        <v>103.68</v>
      </c>
      <c r="H23" s="19">
        <f>VLOOKUP($A23,BI_PL_Data[],11,FALSE)</f>
        <v>13.478</v>
      </c>
      <c r="I23" s="17">
        <f>VLOOKUP($A23,BI_PL_Data[],13,FALSE)</f>
        <v>6</v>
      </c>
      <c r="J23" s="17">
        <f>IF(VLOOKUP($A23,BI_PL_Data[],9,FALSE)="","",VLOOKUP($A23,BI_PL_Data[],9,FALSE))</f>
        <v>24</v>
      </c>
      <c r="K23" s="76">
        <f>VLOOKUP($A23,PriceListVat[],19,FALSE)</f>
        <v>2764.39</v>
      </c>
      <c r="L23" s="76">
        <f>VLOOKUP($A23,PriceListVat[],20,FALSE)</f>
        <v>66345.36</v>
      </c>
      <c r="M23" s="76">
        <f>VLOOKUP($A23,PriceListVat[],21,FALSE)</f>
        <v>639.91</v>
      </c>
      <c r="N23" s="77">
        <f>VLOOKUP($A23,PriceListVat[],22,FALSE)</f>
        <v>4922</v>
      </c>
    </row>
    <row r="24" spans="1:14" x14ac:dyDescent="0.2">
      <c r="A24" s="26" t="str">
        <v>6681157</v>
      </c>
      <c r="B24" s="20" t="str">
        <f>VLOOKUP($A24,BI_PL_Data[],2,FALSE)</f>
        <v>Smart 140 600X1200 BP/24 5 XL</v>
      </c>
      <c r="C24" s="26" t="str">
        <f>VLOOKUP($A24,BI_PL_Data[],21,FALSE)</f>
        <v>Специальная</v>
      </c>
      <c r="D24" s="26">
        <f>VLOOKUP($A24,BI_PL_Data[],5,FALSE)</f>
        <v>140</v>
      </c>
      <c r="E24" s="26">
        <f>VLOOKUP($A24,BI_PL_Data[],6,FALSE)</f>
        <v>600</v>
      </c>
      <c r="F24" s="26">
        <f>VLOOKUP($A24,BI_PL_Data[],7,FALSE)</f>
        <v>1200</v>
      </c>
      <c r="G24" s="18">
        <f>VLOOKUP($A24,BI_PL_Data[],10,FALSE)</f>
        <v>86.4</v>
      </c>
      <c r="H24" s="19">
        <f>VLOOKUP($A24,BI_PL_Data[],11,FALSE)</f>
        <v>12.096</v>
      </c>
      <c r="I24" s="17">
        <f>VLOOKUP($A24,BI_PL_Data[],13,FALSE)</f>
        <v>5</v>
      </c>
      <c r="J24" s="17">
        <f>IF(VLOOKUP($A24,BI_PL_Data[],9,FALSE)="","",VLOOKUP($A24,BI_PL_Data[],9,FALSE))</f>
        <v>24</v>
      </c>
      <c r="K24" s="76">
        <f>VLOOKUP($A24,PriceListVat[],19,FALSE)</f>
        <v>2480.94</v>
      </c>
      <c r="L24" s="76">
        <f>VLOOKUP($A24,PriceListVat[],20,FALSE)</f>
        <v>59542.47</v>
      </c>
      <c r="M24" s="76">
        <f>VLOOKUP($A24,PriceListVat[],21,FALSE)</f>
        <v>689.15</v>
      </c>
      <c r="N24" s="77">
        <f>VLOOKUP($A24,PriceListVat[],22,FALSE)</f>
        <v>4922</v>
      </c>
    </row>
    <row r="25" spans="1:14" x14ac:dyDescent="0.2">
      <c r="A25" s="26" t="str">
        <v>6681169</v>
      </c>
      <c r="B25" s="20" t="str">
        <f>VLOOKUP($A25,BI_PL_Data[],2,FALSE)</f>
        <v>Smart 150 600X1200 BP/24 5 XL</v>
      </c>
      <c r="C25" s="26" t="str">
        <f>VLOOKUP($A25,BI_PL_Data[],21,FALSE)</f>
        <v>Специальная</v>
      </c>
      <c r="D25" s="26">
        <f>VLOOKUP($A25,BI_PL_Data[],5,FALSE)</f>
        <v>150</v>
      </c>
      <c r="E25" s="26">
        <f>VLOOKUP($A25,BI_PL_Data[],6,FALSE)</f>
        <v>600</v>
      </c>
      <c r="F25" s="26">
        <f>VLOOKUP($A25,BI_PL_Data[],7,FALSE)</f>
        <v>1200</v>
      </c>
      <c r="G25" s="18">
        <f>VLOOKUP($A25,BI_PL_Data[],10,FALSE)</f>
        <v>86.4</v>
      </c>
      <c r="H25" s="19">
        <f>VLOOKUP($A25,BI_PL_Data[],11,FALSE)</f>
        <v>12.96</v>
      </c>
      <c r="I25" s="17">
        <f>VLOOKUP($A25,BI_PL_Data[],13,FALSE)</f>
        <v>5</v>
      </c>
      <c r="J25" s="17">
        <f>IF(VLOOKUP($A25,BI_PL_Data[],9,FALSE)="","",VLOOKUP($A25,BI_PL_Data[],9,FALSE))</f>
        <v>24</v>
      </c>
      <c r="K25" s="76">
        <f>VLOOKUP($A25,PriceListVat[],19,FALSE)</f>
        <v>2658.15</v>
      </c>
      <c r="L25" s="76">
        <f>VLOOKUP($A25,PriceListVat[],20,FALSE)</f>
        <v>63795.51</v>
      </c>
      <c r="M25" s="76">
        <f>VLOOKUP($A25,PriceListVat[],21,FALSE)</f>
        <v>738.37</v>
      </c>
      <c r="N25" s="77">
        <f>VLOOKUP($A25,PriceListVat[],22,FALSE)</f>
        <v>4922</v>
      </c>
    </row>
    <row r="26" spans="1:14" x14ac:dyDescent="0.2">
      <c r="A26" s="26" t="str">
        <v>6681171</v>
      </c>
      <c r="B26" s="20" t="str">
        <f>VLOOKUP($A26,BI_PL_Data[],2,FALSE)</f>
        <v>Smart 150 610X1220 BP/24 5 XL</v>
      </c>
      <c r="C26" s="26" t="str">
        <f>VLOOKUP($A26,BI_PL_Data[],21,FALSE)</f>
        <v>Специальная</v>
      </c>
      <c r="D26" s="26">
        <f>VLOOKUP($A26,BI_PL_Data[],5,FALSE)</f>
        <v>150</v>
      </c>
      <c r="E26" s="26">
        <f>VLOOKUP($A26,BI_PL_Data[],6,FALSE)</f>
        <v>610</v>
      </c>
      <c r="F26" s="26">
        <f>VLOOKUP($A26,BI_PL_Data[],7,FALSE)</f>
        <v>1220</v>
      </c>
      <c r="G26" s="18">
        <f>VLOOKUP($A26,BI_PL_Data[],10,FALSE)</f>
        <v>89.28</v>
      </c>
      <c r="H26" s="19">
        <f>VLOOKUP($A26,BI_PL_Data[],11,FALSE)</f>
        <v>13.396000000000001</v>
      </c>
      <c r="I26" s="17">
        <f>VLOOKUP($A26,BI_PL_Data[],13,FALSE)</f>
        <v>5</v>
      </c>
      <c r="J26" s="17">
        <f>IF(VLOOKUP($A26,BI_PL_Data[],9,FALSE)="","",VLOOKUP($A26,BI_PL_Data[],9,FALSE))</f>
        <v>24</v>
      </c>
      <c r="K26" s="76">
        <f>VLOOKUP($A26,PriceListVat[],19,FALSE)</f>
        <v>2747.57</v>
      </c>
      <c r="L26" s="76">
        <f>VLOOKUP($A26,PriceListVat[],20,FALSE)</f>
        <v>65941.710000000006</v>
      </c>
      <c r="M26" s="76">
        <f>VLOOKUP($A26,PriceListVat[],21,FALSE)</f>
        <v>738.59</v>
      </c>
      <c r="N26" s="77">
        <f>VLOOKUP($A26,PriceListVat[],22,FALSE)</f>
        <v>4922</v>
      </c>
    </row>
    <row r="27" spans="1:14" x14ac:dyDescent="0.2">
      <c r="A27" s="26" t="str">
        <v>6681173</v>
      </c>
      <c r="B27" s="20" t="str">
        <f>VLOOKUP($A27,BI_PL_Data[],2,FALSE)</f>
        <v>Smart 170 600X1200 BP/24 4 XL</v>
      </c>
      <c r="C27" s="26" t="str">
        <f>VLOOKUP($A27,BI_PL_Data[],21,FALSE)</f>
        <v>Специальная</v>
      </c>
      <c r="D27" s="26">
        <f>VLOOKUP($A27,BI_PL_Data[],5,FALSE)</f>
        <v>170</v>
      </c>
      <c r="E27" s="26">
        <f>VLOOKUP($A27,BI_PL_Data[],6,FALSE)</f>
        <v>600</v>
      </c>
      <c r="F27" s="26">
        <f>VLOOKUP($A27,BI_PL_Data[],7,FALSE)</f>
        <v>1200</v>
      </c>
      <c r="G27" s="18">
        <f>VLOOKUP($A27,BI_PL_Data[],10,FALSE)</f>
        <v>69.12</v>
      </c>
      <c r="H27" s="19">
        <f>VLOOKUP($A27,BI_PL_Data[],11,FALSE)</f>
        <v>11.75</v>
      </c>
      <c r="I27" s="17">
        <f>VLOOKUP($A27,BI_PL_Data[],13,FALSE)</f>
        <v>4</v>
      </c>
      <c r="J27" s="17">
        <f>IF(VLOOKUP($A27,BI_PL_Data[],9,FALSE)="","",VLOOKUP($A27,BI_PL_Data[],9,FALSE))</f>
        <v>24</v>
      </c>
      <c r="K27" s="76">
        <f>VLOOKUP($A27,PriceListVat[],19,FALSE)</f>
        <v>2409.9699999999998</v>
      </c>
      <c r="L27" s="76">
        <f>VLOOKUP($A27,PriceListVat[],20,FALSE)</f>
        <v>57839.29</v>
      </c>
      <c r="M27" s="76">
        <f>VLOOKUP($A27,PriceListVat[],21,FALSE)</f>
        <v>836.8</v>
      </c>
      <c r="N27" s="77">
        <f>VLOOKUP($A27,PriceListVat[],22,FALSE)</f>
        <v>4922</v>
      </c>
    </row>
    <row r="28" spans="1:14" x14ac:dyDescent="0.2">
      <c r="A28" s="26" t="str">
        <v>6681181</v>
      </c>
      <c r="B28" s="20" t="str">
        <f>VLOOKUP($A28,BI_PL_Data[],2,FALSE)</f>
        <v>Smart 200 600X1200 BP/24 4 XL</v>
      </c>
      <c r="C28" s="26" t="str">
        <f>VLOOKUP($A28,BI_PL_Data[],21,FALSE)</f>
        <v>Специальная</v>
      </c>
      <c r="D28" s="26">
        <f>VLOOKUP($A28,BI_PL_Data[],5,FALSE)</f>
        <v>200</v>
      </c>
      <c r="E28" s="26">
        <f>VLOOKUP($A28,BI_PL_Data[],6,FALSE)</f>
        <v>600</v>
      </c>
      <c r="F28" s="26">
        <f>VLOOKUP($A28,BI_PL_Data[],7,FALSE)</f>
        <v>1200</v>
      </c>
      <c r="G28" s="18">
        <f>VLOOKUP($A28,BI_PL_Data[],10,FALSE)</f>
        <v>69.12</v>
      </c>
      <c r="H28" s="19">
        <f>VLOOKUP($A28,BI_PL_Data[],11,FALSE)</f>
        <v>13.824</v>
      </c>
      <c r="I28" s="17">
        <f>VLOOKUP($A28,BI_PL_Data[],13,FALSE)</f>
        <v>4</v>
      </c>
      <c r="J28" s="17">
        <f>IF(VLOOKUP($A28,BI_PL_Data[],9,FALSE)="","",VLOOKUP($A28,BI_PL_Data[],9,FALSE))</f>
        <v>24</v>
      </c>
      <c r="K28" s="76">
        <f>VLOOKUP($A28,PriceListVat[],19,FALSE)</f>
        <v>2835.36</v>
      </c>
      <c r="L28" s="76">
        <f>VLOOKUP($A28,PriceListVat[],20,FALSE)</f>
        <v>68048.539999999994</v>
      </c>
      <c r="M28" s="76">
        <f>VLOOKUP($A28,PriceListVat[],21,FALSE)</f>
        <v>984.5</v>
      </c>
      <c r="N28" s="77">
        <f>VLOOKUP($A28,PriceListVat[],22,FALSE)</f>
        <v>4922</v>
      </c>
    </row>
    <row r="29" spans="1:14" ht="33.75" customHeight="1" x14ac:dyDescent="0.2">
      <c r="A29" s="143" t="s">
        <v>845</v>
      </c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</row>
    <row r="30" spans="1:14" x14ac:dyDescent="0.2">
      <c r="A30" s="26" t="str" cm="1">
        <f t="array" ref="A30:A33">_xlfn._xlws.FILTER(BI_PL_Data[SKU_Code],(ISNUMBER(SEARCH("Plus",BI_PL_Data[SKU_Description]))*(BI_PL_Data[Public]=TRUE)),"")</f>
        <v>6681835</v>
      </c>
      <c r="B30" s="16" t="str">
        <f>VLOOKUP($A30,BI_PL_Data[],2,FALSE)</f>
        <v>Plus 50 600X1200 BP/32 10</v>
      </c>
      <c r="C30" s="17" t="str">
        <f>VLOOKUP($A30,BI_PL_Data[],21,FALSE)</f>
        <v>Специальная</v>
      </c>
      <c r="D30" s="17">
        <f>VLOOKUP($A30,BI_PL_Data[],5,FALSE)</f>
        <v>50</v>
      </c>
      <c r="E30" s="17">
        <f>VLOOKUP($A30,BI_PL_Data[],6,FALSE)</f>
        <v>600</v>
      </c>
      <c r="F30" s="17">
        <f>VLOOKUP($A30,BI_PL_Data[],7,FALSE)</f>
        <v>1200</v>
      </c>
      <c r="G30" s="17">
        <f>VLOOKUP($A30,BI_PL_Data[],10,FALSE)</f>
        <v>230.4</v>
      </c>
      <c r="H30" s="19">
        <f>VLOOKUP($A30,BI_PL_Data[],11,FALSE)</f>
        <v>11.52</v>
      </c>
      <c r="I30" s="17">
        <f>VLOOKUP($A30,BI_PL_Data[],13,FALSE)</f>
        <v>10</v>
      </c>
      <c r="J30" s="17">
        <f>IF(VLOOKUP($A30,BI_PL_Data[],9,FALSE)="","",VLOOKUP($A30,BI_PL_Data[],9,FALSE))</f>
        <v>32</v>
      </c>
      <c r="K30" s="76">
        <f>VLOOKUP($A30,PriceListVat[],19,FALSE)</f>
        <v>2241.62</v>
      </c>
      <c r="L30" s="76">
        <f>VLOOKUP($A30,PriceListVat[],20,FALSE)</f>
        <v>71731.83</v>
      </c>
      <c r="M30" s="76">
        <f>VLOOKUP($A30,PriceListVat[],21,FALSE)</f>
        <v>311.33999999999997</v>
      </c>
      <c r="N30" s="77">
        <f>VLOOKUP($A30,PriceListVat[],22,FALSE)</f>
        <v>6227</v>
      </c>
    </row>
    <row r="31" spans="1:14" x14ac:dyDescent="0.2">
      <c r="A31" s="26" t="str">
        <v>6681843</v>
      </c>
      <c r="B31" s="16" t="str">
        <f>VLOOKUP($A31,BI_PL_Data[],2,FALSE)</f>
        <v>Plus 75 600X1200 BP/32 6</v>
      </c>
      <c r="C31" s="17" t="str">
        <f>VLOOKUP($A31,BI_PL_Data[],21,FALSE)</f>
        <v>Специальная</v>
      </c>
      <c r="D31" s="17">
        <f>VLOOKUP($A31,BI_PL_Data[],5,FALSE)</f>
        <v>75</v>
      </c>
      <c r="E31" s="17">
        <f>VLOOKUP($A31,BI_PL_Data[],6,FALSE)</f>
        <v>600</v>
      </c>
      <c r="F31" s="17">
        <f>VLOOKUP($A31,BI_PL_Data[],7,FALSE)</f>
        <v>1200</v>
      </c>
      <c r="G31" s="17">
        <f>VLOOKUP($A31,BI_PL_Data[],10,FALSE)</f>
        <v>138.24</v>
      </c>
      <c r="H31" s="19">
        <f>VLOOKUP($A31,BI_PL_Data[],11,FALSE)</f>
        <v>10.368</v>
      </c>
      <c r="I31" s="17">
        <f>VLOOKUP($A31,BI_PL_Data[],13,FALSE)</f>
        <v>6</v>
      </c>
      <c r="J31" s="17">
        <f>IF(VLOOKUP($A31,BI_PL_Data[],9,FALSE)="","",VLOOKUP($A31,BI_PL_Data[],9,FALSE))</f>
        <v>32</v>
      </c>
      <c r="K31" s="76">
        <f>VLOOKUP($A31,PriceListVat[],19,FALSE)</f>
        <v>2017.46</v>
      </c>
      <c r="L31" s="76">
        <f>VLOOKUP($A31,PriceListVat[],20,FALSE)</f>
        <v>64558.64</v>
      </c>
      <c r="M31" s="76">
        <f>VLOOKUP($A31,PriceListVat[],21,FALSE)</f>
        <v>467</v>
      </c>
      <c r="N31" s="77">
        <f>VLOOKUP($A31,PriceListVat[],22,FALSE)</f>
        <v>6227</v>
      </c>
    </row>
    <row r="32" spans="1:14" x14ac:dyDescent="0.2">
      <c r="A32" s="26" t="str">
        <v>6681825</v>
      </c>
      <c r="B32" s="16" t="str">
        <f>VLOOKUP($A32,BI_PL_Data[],2,FALSE)</f>
        <v>Plus 100 600X1200 BP/32 5</v>
      </c>
      <c r="C32" s="17" t="str">
        <f>VLOOKUP($A32,BI_PL_Data[],21,FALSE)</f>
        <v>Специальная</v>
      </c>
      <c r="D32" s="17">
        <f>VLOOKUP($A32,BI_PL_Data[],5,FALSE)</f>
        <v>100</v>
      </c>
      <c r="E32" s="17">
        <f>VLOOKUP($A32,BI_PL_Data[],6,FALSE)</f>
        <v>600</v>
      </c>
      <c r="F32" s="17">
        <f>VLOOKUP($A32,BI_PL_Data[],7,FALSE)</f>
        <v>1200</v>
      </c>
      <c r="G32" s="17">
        <f>VLOOKUP($A32,BI_PL_Data[],10,FALSE)</f>
        <v>115.2</v>
      </c>
      <c r="H32" s="19">
        <f>VLOOKUP($A32,BI_PL_Data[],11,FALSE)</f>
        <v>11.52</v>
      </c>
      <c r="I32" s="17">
        <f>VLOOKUP($A32,BI_PL_Data[],13,FALSE)</f>
        <v>5</v>
      </c>
      <c r="J32" s="17">
        <f>IF(VLOOKUP($A32,BI_PL_Data[],9,FALSE)="","",VLOOKUP($A32,BI_PL_Data[],9,FALSE))</f>
        <v>32</v>
      </c>
      <c r="K32" s="76">
        <f>VLOOKUP($A32,PriceListVat[],19,FALSE)</f>
        <v>2241.62</v>
      </c>
      <c r="L32" s="76">
        <f>VLOOKUP($A32,PriceListVat[],20,FALSE)</f>
        <v>71731.83</v>
      </c>
      <c r="M32" s="76">
        <f>VLOOKUP($A32,PriceListVat[],21,FALSE)</f>
        <v>622.66999999999996</v>
      </c>
      <c r="N32" s="77">
        <f>VLOOKUP($A32,PriceListVat[],22,FALSE)</f>
        <v>6227</v>
      </c>
    </row>
    <row r="33" spans="1:14" x14ac:dyDescent="0.2">
      <c r="A33" s="26" t="str">
        <v>6681829</v>
      </c>
      <c r="B33" s="16" t="str">
        <f>VLOOKUP($A33,BI_PL_Data[],2,FALSE)</f>
        <v>Plus 150 600X1200 BP/32 3</v>
      </c>
      <c r="C33" s="17" t="str">
        <f>VLOOKUP($A33,BI_PL_Data[],21,FALSE)</f>
        <v>Специальная</v>
      </c>
      <c r="D33" s="17">
        <f>VLOOKUP($A33,BI_PL_Data[],5,FALSE)</f>
        <v>150</v>
      </c>
      <c r="E33" s="17">
        <f>VLOOKUP($A33,BI_PL_Data[],6,FALSE)</f>
        <v>600</v>
      </c>
      <c r="F33" s="17">
        <f>VLOOKUP($A33,BI_PL_Data[],7,FALSE)</f>
        <v>1200</v>
      </c>
      <c r="G33" s="17">
        <f>VLOOKUP($A33,BI_PL_Data[],10,FALSE)</f>
        <v>69.12</v>
      </c>
      <c r="H33" s="19">
        <f>VLOOKUP($A33,BI_PL_Data[],11,FALSE)</f>
        <v>10.368</v>
      </c>
      <c r="I33" s="17">
        <f>VLOOKUP($A33,BI_PL_Data[],13,FALSE)</f>
        <v>3</v>
      </c>
      <c r="J33" s="17">
        <f>IF(VLOOKUP($A33,BI_PL_Data[],9,FALSE)="","",VLOOKUP($A33,BI_PL_Data[],9,FALSE))</f>
        <v>32</v>
      </c>
      <c r="K33" s="91">
        <f>VLOOKUP($A33,PriceListVat[],19,FALSE)</f>
        <v>2017.46</v>
      </c>
      <c r="L33" s="91">
        <f>VLOOKUP($A33,PriceListVat[],20,FALSE)</f>
        <v>64558.64</v>
      </c>
      <c r="M33" s="91">
        <f>VLOOKUP($A33,PriceListVat[],21,FALSE)</f>
        <v>934.01</v>
      </c>
      <c r="N33" s="92">
        <f>VLOOKUP($A33,PriceListVat[],22,FALSE)</f>
        <v>6227</v>
      </c>
    </row>
    <row r="34" spans="1:14" ht="33.75" customHeight="1" x14ac:dyDescent="0.2">
      <c r="A34" s="143" t="s">
        <v>1581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</row>
    <row r="35" spans="1:14" x14ac:dyDescent="0.2">
      <c r="A35" s="26" t="str" cm="1">
        <f t="array" ref="A35:A36">_xlfn._xlws.FILTER(BI_PL_Data[SKU_Code],(ISNUMBER(SEARCH("С-ПЛИТ",BI_PL_Data[SKU_Description]))*(BI_PL_Data[Public]=TRUE)),"")</f>
        <v>834061</v>
      </c>
      <c r="B35" s="16" t="str">
        <f>VLOOKUP($A35,BI_PL_Data[],2,FALSE)</f>
        <v>S37MR ET С-ПЛИТ 16х50x600x1200 36</v>
      </c>
      <c r="C35" s="17" t="str">
        <f>VLOOKUP($A35,BI_PL_Data[],21,FALSE)</f>
        <v>Стандартная</v>
      </c>
      <c r="D35" s="17">
        <f>VLOOKUP($A35,BI_PL_Data[],5,FALSE)</f>
        <v>50</v>
      </c>
      <c r="E35" s="17">
        <f>VLOOKUP($A35,BI_PL_Data[],6,FALSE)</f>
        <v>600</v>
      </c>
      <c r="F35" s="17">
        <f>VLOOKUP($A35,BI_PL_Data[],7,FALSE)</f>
        <v>1200</v>
      </c>
      <c r="G35" s="17">
        <f>VLOOKUP($A35,BI_PL_Data[],10,FALSE)</f>
        <v>414.72</v>
      </c>
      <c r="H35" s="19">
        <f>VLOOKUP($A35,BI_PL_Data[],11,FALSE)</f>
        <v>20.736000000000001</v>
      </c>
      <c r="I35" s="17">
        <f>VLOOKUP($A35,BI_PL_Data[],13,FALSE)</f>
        <v>16</v>
      </c>
      <c r="J35" s="17">
        <f>IF(VLOOKUP($A35,BI_PL_Data[],9,FALSE)="","",VLOOKUP($A35,BI_PL_Data[],9,FALSE))</f>
        <v>36</v>
      </c>
      <c r="K35" s="76">
        <f>VLOOKUP($A35,PriceListVat[],19,FALSE)</f>
        <v>2083.19</v>
      </c>
      <c r="L35" s="76">
        <f>VLOOKUP($A35,PriceListVat[],20,FALSE)</f>
        <v>74994.67</v>
      </c>
      <c r="M35" s="76">
        <f>VLOOKUP($A35,PriceListVat[],21,FALSE)</f>
        <v>180.83</v>
      </c>
      <c r="N35" s="77">
        <f>VLOOKUP($A35,PriceListVat[],22,FALSE)</f>
        <v>3617</v>
      </c>
    </row>
    <row r="36" spans="1:14" x14ac:dyDescent="0.2">
      <c r="A36" s="26" t="str">
        <v>834075</v>
      </c>
      <c r="B36" s="16" t="str">
        <f>VLOOKUP($A36,BI_PL_Data[],2,FALSE)</f>
        <v>S37MR ET С-ПЛИТ 8x100x600x1200 36</v>
      </c>
      <c r="C36" s="17" t="str">
        <f>VLOOKUP($A36,BI_PL_Data[],21,FALSE)</f>
        <v>Стандартная</v>
      </c>
      <c r="D36" s="17">
        <f>VLOOKUP($A36,BI_PL_Data[],5,FALSE)</f>
        <v>100</v>
      </c>
      <c r="E36" s="17">
        <f>VLOOKUP($A36,BI_PL_Data[],6,FALSE)</f>
        <v>600</v>
      </c>
      <c r="F36" s="17">
        <f>VLOOKUP($A36,BI_PL_Data[],7,FALSE)</f>
        <v>1200</v>
      </c>
      <c r="G36" s="17">
        <f>VLOOKUP($A36,BI_PL_Data[],10,FALSE)</f>
        <v>207.36</v>
      </c>
      <c r="H36" s="19">
        <f>VLOOKUP($A36,BI_PL_Data[],11,FALSE)</f>
        <v>20.736000000000001</v>
      </c>
      <c r="I36" s="17">
        <f>VLOOKUP($A36,BI_PL_Data[],13,FALSE)</f>
        <v>8</v>
      </c>
      <c r="J36" s="17">
        <f>IF(VLOOKUP($A36,BI_PL_Data[],9,FALSE)="","",VLOOKUP($A36,BI_PL_Data[],9,FALSE))</f>
        <v>36</v>
      </c>
      <c r="K36" s="76">
        <f>VLOOKUP($A36,PriceListVat[],19,FALSE)</f>
        <v>2083.19</v>
      </c>
      <c r="L36" s="76">
        <f>VLOOKUP($A36,PriceListVat[],20,FALSE)</f>
        <v>74994.67</v>
      </c>
      <c r="M36" s="76">
        <f>VLOOKUP($A36,PriceListVat[],21,FALSE)</f>
        <v>361.66</v>
      </c>
      <c r="N36" s="77">
        <f>VLOOKUP($A36,PriceListVat[],22,FALSE)</f>
        <v>3617</v>
      </c>
    </row>
    <row r="37" spans="1:14" ht="33.75" customHeight="1" x14ac:dyDescent="0.2">
      <c r="A37" s="143" t="s">
        <v>1581</v>
      </c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</row>
    <row r="38" spans="1:14" x14ac:dyDescent="0.2">
      <c r="A38" s="26" t="str" cm="1">
        <f t="array" ref="A38:A39">_xlfn._xlws.FILTER(BI_PL_Data[SKU_Code],(ISNUMBER(SEARCH("С-МАТ",BI_PL_Data[Sorting]))*(BI_PL_Data[Public]=TRUE)),"")</f>
        <v>834048</v>
      </c>
      <c r="B38" s="16" t="str">
        <f>VLOOKUP($A38,BI_PL_Data[],2,FALSE)</f>
        <v>R37MR ET С-МАТ 2x50x1200x6000 32</v>
      </c>
      <c r="C38" s="17" t="str">
        <f>VLOOKUP($A38,BI_PL_Data[],21,FALSE)</f>
        <v>Стандартная</v>
      </c>
      <c r="D38" s="17">
        <f>VLOOKUP($A38,BI_PL_Data[],5,FALSE)</f>
        <v>50</v>
      </c>
      <c r="E38" s="17">
        <f>VLOOKUP($A38,BI_PL_Data[],6,FALSE)</f>
        <v>1200</v>
      </c>
      <c r="F38" s="17">
        <f>VLOOKUP($A38,BI_PL_Data[],7,FALSE)</f>
        <v>6000</v>
      </c>
      <c r="G38" s="17">
        <f>VLOOKUP($A38,BI_PL_Data[],10,FALSE)</f>
        <v>460.8</v>
      </c>
      <c r="H38" s="19">
        <f>VLOOKUP($A38,BI_PL_Data[],11,FALSE)</f>
        <v>23.04</v>
      </c>
      <c r="I38" s="17">
        <f>VLOOKUP($A38,BI_PL_Data[],13,FALSE)</f>
        <v>2</v>
      </c>
      <c r="J38" s="17">
        <f>IF(VLOOKUP($A38,BI_PL_Data[],9,FALSE)="","",VLOOKUP($A38,BI_PL_Data[],9,FALSE))</f>
        <v>32</v>
      </c>
      <c r="K38" s="76">
        <f>VLOOKUP($A38,PriceListVat[],19,FALSE)</f>
        <v>2399.5100000000002</v>
      </c>
      <c r="L38" s="76">
        <f>VLOOKUP($A38,PriceListVat[],20,FALSE)</f>
        <v>76784.25</v>
      </c>
      <c r="M38" s="76">
        <f>VLOOKUP($A38,PriceListVat[],21,FALSE)</f>
        <v>166.63</v>
      </c>
      <c r="N38" s="77">
        <f>VLOOKUP($A38,PriceListVat[],22,FALSE)</f>
        <v>3333</v>
      </c>
    </row>
    <row r="39" spans="1:14" x14ac:dyDescent="0.2">
      <c r="A39" s="26" t="str">
        <v>834053</v>
      </c>
      <c r="B39" s="16" t="str">
        <f>VLOOKUP($A39,BI_PL_Data[],2,FALSE)</f>
        <v>R37MR ET С-МАТ 1x150x1200x5400 24</v>
      </c>
      <c r="C39" s="17" t="str">
        <f>VLOOKUP($A39,BI_PL_Data[],21,FALSE)</f>
        <v>Стандартная</v>
      </c>
      <c r="D39" s="17">
        <f>VLOOKUP($A39,BI_PL_Data[],5,FALSE)</f>
        <v>150</v>
      </c>
      <c r="E39" s="17">
        <f>VLOOKUP($A39,BI_PL_Data[],6,FALSE)</f>
        <v>1200</v>
      </c>
      <c r="F39" s="17">
        <f>VLOOKUP($A39,BI_PL_Data[],7,FALSE)</f>
        <v>5400</v>
      </c>
      <c r="G39" s="17">
        <f>VLOOKUP($A39,BI_PL_Data[],10,FALSE)</f>
        <v>155.52000000000001</v>
      </c>
      <c r="H39" s="19">
        <f>VLOOKUP($A39,BI_PL_Data[],11,FALSE)</f>
        <v>23.327999999999999</v>
      </c>
      <c r="I39" s="17">
        <f>VLOOKUP($A39,BI_PL_Data[],13,FALSE)</f>
        <v>1</v>
      </c>
      <c r="J39" s="17">
        <f>IF(VLOOKUP($A39,BI_PL_Data[],9,FALSE)="","",VLOOKUP($A39,BI_PL_Data[],9,FALSE))</f>
        <v>24</v>
      </c>
      <c r="K39" s="76">
        <f>VLOOKUP($A39,PriceListVat[],19,FALSE)</f>
        <v>3239.34</v>
      </c>
      <c r="L39" s="76">
        <f>VLOOKUP($A39,PriceListVat[],20,FALSE)</f>
        <v>77744.05</v>
      </c>
      <c r="M39" s="76">
        <f>VLOOKUP($A39,PriceListVat[],21,FALSE)</f>
        <v>499.9</v>
      </c>
      <c r="N39" s="77">
        <f>VLOOKUP($A39,PriceListVat[],22,FALSE)</f>
        <v>3333</v>
      </c>
    </row>
    <row r="41" spans="1:14" ht="18" customHeight="1" x14ac:dyDescent="0.2">
      <c r="K41" s="158" t="s">
        <v>1853</v>
      </c>
      <c r="L41" s="158"/>
      <c r="M41" s="158"/>
    </row>
    <row r="42" spans="1:14" ht="18" customHeight="1" x14ac:dyDescent="0.2">
      <c r="K42" s="158" t="s">
        <v>1854</v>
      </c>
      <c r="L42" s="158"/>
      <c r="M42" s="158"/>
    </row>
    <row r="43" spans="1:14" ht="18" customHeight="1" x14ac:dyDescent="0.2">
      <c r="K43" s="158" t="s">
        <v>1857</v>
      </c>
      <c r="L43" s="158"/>
      <c r="M43" s="158"/>
    </row>
    <row r="44" spans="1:14" ht="15" customHeight="1" x14ac:dyDescent="0.2">
      <c r="K44" s="159" t="s">
        <v>1855</v>
      </c>
      <c r="L44" s="158"/>
      <c r="M44" s="158"/>
    </row>
    <row r="45" spans="1:14" ht="15" customHeight="1" x14ac:dyDescent="0.2">
      <c r="K45" s="159" t="s">
        <v>1856</v>
      </c>
      <c r="L45" s="158"/>
      <c r="M45" s="158"/>
    </row>
  </sheetData>
  <mergeCells count="19">
    <mergeCell ref="K41:M41"/>
    <mergeCell ref="K42:M42"/>
    <mergeCell ref="K43:M43"/>
    <mergeCell ref="K44:M44"/>
    <mergeCell ref="K45:M45"/>
    <mergeCell ref="A37:N37"/>
    <mergeCell ref="A1:B1"/>
    <mergeCell ref="K1:L1"/>
    <mergeCell ref="A3:A4"/>
    <mergeCell ref="B3:B4"/>
    <mergeCell ref="C3:C4"/>
    <mergeCell ref="D3:F3"/>
    <mergeCell ref="G3:J3"/>
    <mergeCell ref="K3:N3"/>
    <mergeCell ref="A5:N5"/>
    <mergeCell ref="A13:N13"/>
    <mergeCell ref="A29:N29"/>
    <mergeCell ref="A34:N34"/>
    <mergeCell ref="A10:N10"/>
  </mergeCells>
  <conditionalFormatting sqref="A6:A12 A14:A28 A30:A33 A35:A36 A38:A39">
    <cfRule type="expression" dxfId="16" priority="10">
      <formula>#REF!=""</formula>
    </cfRule>
  </conditionalFormatting>
  <conditionalFormatting sqref="A6:A39">
    <cfRule type="expression" dxfId="15" priority="4">
      <formula>ISEVEN(ROW(_xlfn.ANCHORARRAY(B6)))</formula>
    </cfRule>
  </conditionalFormatting>
  <conditionalFormatting sqref="A6:N9 A10 A11:N39">
    <cfRule type="expression" dxfId="14" priority="5">
      <formula>ISEVEN(ROW(_xlfn.ANCHORARRAY(A6)))</formula>
    </cfRule>
  </conditionalFormatting>
  <dataValidations count="1">
    <dataValidation allowBlank="1" sqref="G1:L2 G3 K3:L3 M2:M3 N1:N3 O1:XFD1048576 A1:A1048576 G4:N9 C1:F9 B2:B9 B11:K1048576 N11:N1048576 L11:M40 L46:M1048576"/>
  </dataValidations>
  <hyperlinks>
    <hyperlink ref="K44" r:id="rId1"/>
    <hyperlink ref="K45" r:id="rId2"/>
  </hyperlinks>
  <pageMargins left="0.7" right="0.7" top="0.75" bottom="0.75" header="0.3" footer="0.3"/>
  <pageSetup paperSize="9" scale="66" orientation="landscape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Y81"/>
  <sheetViews>
    <sheetView workbookViewId="0">
      <pane ySplit="4" topLeftCell="A5" activePane="bottomLeft" state="frozen"/>
      <selection pane="bottomLeft" activeCell="H86" sqref="H86"/>
    </sheetView>
  </sheetViews>
  <sheetFormatPr defaultColWidth="3" defaultRowHeight="12.75" x14ac:dyDescent="0.2"/>
  <cols>
    <col min="1" max="1" width="10.7109375" style="14" customWidth="1"/>
    <col min="2" max="2" width="27.42578125" style="21" bestFit="1" customWidth="1"/>
    <col min="3" max="3" width="12.42578125" style="22" customWidth="1"/>
    <col min="4" max="9" width="10" style="22" customWidth="1"/>
    <col min="10" max="10" width="10.42578125" style="22" customWidth="1"/>
    <col min="11" max="11" width="11.42578125" style="78" bestFit="1" customWidth="1"/>
    <col min="12" max="12" width="11.42578125" style="78" customWidth="1"/>
    <col min="13" max="13" width="10.42578125" style="81" customWidth="1"/>
    <col min="14" max="14" width="11.42578125" style="81" bestFit="1" customWidth="1"/>
    <col min="15" max="51" width="3" style="43"/>
    <col min="52" max="16384" width="3" style="14"/>
  </cols>
  <sheetData>
    <row r="1" spans="1:14" s="43" customFormat="1" x14ac:dyDescent="0.2">
      <c r="A1" s="160" t="str">
        <f>Region</f>
        <v>Изоплит</v>
      </c>
      <c r="B1" s="160"/>
      <c r="C1" s="44"/>
      <c r="D1" s="44"/>
      <c r="E1" s="44"/>
      <c r="F1" s="44"/>
      <c r="G1" s="44"/>
      <c r="H1" s="44"/>
      <c r="I1" s="44"/>
      <c r="J1" s="44"/>
      <c r="K1" s="161" t="s">
        <v>110</v>
      </c>
      <c r="L1" s="162"/>
      <c r="M1" s="162"/>
      <c r="N1" s="64">
        <f>Discount_VentFasadInsul</f>
        <v>0</v>
      </c>
    </row>
    <row r="2" spans="1:14" s="43" customFormat="1" ht="51.75" customHeight="1" x14ac:dyDescent="0.2">
      <c r="B2" s="49"/>
      <c r="C2" s="50"/>
      <c r="D2" s="50"/>
      <c r="E2" s="50"/>
      <c r="F2" s="50"/>
      <c r="G2" s="50"/>
      <c r="H2" s="50"/>
      <c r="I2" s="50"/>
      <c r="J2" s="50"/>
      <c r="K2" s="74"/>
      <c r="L2" s="74"/>
      <c r="M2" s="80"/>
      <c r="N2" s="80"/>
    </row>
    <row r="3" spans="1:14" s="43" customFormat="1" ht="12.75" customHeight="1" x14ac:dyDescent="0.2">
      <c r="A3" s="148" t="s">
        <v>66</v>
      </c>
      <c r="B3" s="148" t="s">
        <v>67</v>
      </c>
      <c r="C3" s="149" t="s">
        <v>834</v>
      </c>
      <c r="D3" s="148" t="s">
        <v>70</v>
      </c>
      <c r="E3" s="148"/>
      <c r="F3" s="148"/>
      <c r="G3" s="150" t="s">
        <v>841</v>
      </c>
      <c r="H3" s="151"/>
      <c r="I3" s="151"/>
      <c r="J3" s="152"/>
      <c r="K3" s="163" t="s">
        <v>106</v>
      </c>
      <c r="L3" s="163"/>
      <c r="M3" s="163"/>
      <c r="N3" s="163"/>
    </row>
    <row r="4" spans="1:14" s="43" customFormat="1" ht="25.5" x14ac:dyDescent="0.2">
      <c r="A4" s="148"/>
      <c r="B4" s="148"/>
      <c r="C4" s="149"/>
      <c r="D4" s="42" t="s">
        <v>75</v>
      </c>
      <c r="E4" s="42" t="s">
        <v>76</v>
      </c>
      <c r="F4" s="42" t="s">
        <v>107</v>
      </c>
      <c r="G4" s="42" t="s">
        <v>108</v>
      </c>
      <c r="H4" s="42" t="s">
        <v>109</v>
      </c>
      <c r="I4" s="42" t="s">
        <v>78</v>
      </c>
      <c r="J4" s="42" t="s">
        <v>840</v>
      </c>
      <c r="K4" s="68" t="s">
        <v>80</v>
      </c>
      <c r="L4" s="68" t="s">
        <v>111</v>
      </c>
      <c r="M4" s="68" t="s">
        <v>843</v>
      </c>
      <c r="N4" s="68" t="s">
        <v>844</v>
      </c>
    </row>
    <row r="5" spans="1:14" ht="31.5" customHeight="1" x14ac:dyDescent="0.2">
      <c r="A5" s="143" t="s">
        <v>835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</row>
    <row r="6" spans="1:14" x14ac:dyDescent="0.2">
      <c r="A6" s="15" t="str" cm="1">
        <f t="array" ref="A6:A18">_xlfn._xlws.FILTER(BI_PL_Data[SKU_Code],(ISNUMBER(SEARCH("WAS 120",BI_PL_Data[SKU_Description]))*(BI_PL_Data[Public]=TRUE)),"")</f>
        <v>6681633</v>
      </c>
      <c r="B6" s="24" t="str">
        <f>VLOOKUP($A6,BI_PL_Data[],2,FALSE)</f>
        <v>WAS 120 50 600X1200 BP/24 16</v>
      </c>
      <c r="C6" s="15" t="str">
        <f>VLOOKUP($A6,BI_PL_Data[],21,FALSE)</f>
        <v>Специальная</v>
      </c>
      <c r="D6" s="15">
        <f>VLOOKUP($A6,BI_PL_Data[],5,FALSE)</f>
        <v>50</v>
      </c>
      <c r="E6" s="15">
        <f>VLOOKUP($A6,BI_PL_Data[],6,FALSE)</f>
        <v>600</v>
      </c>
      <c r="F6" s="15">
        <f>VLOOKUP($A6,BI_PL_Data[],7,FALSE)</f>
        <v>1200</v>
      </c>
      <c r="G6" s="15">
        <f>VLOOKUP($A6,BI_PL_Data[],10,FALSE)</f>
        <v>276.48</v>
      </c>
      <c r="H6" s="15">
        <f>VLOOKUP($A6,BI_PL_Data[],11,FALSE)</f>
        <v>13.824</v>
      </c>
      <c r="I6" s="15">
        <f>VLOOKUP($A6,BI_PL_Data[],13,FALSE)</f>
        <v>16</v>
      </c>
      <c r="J6" s="15">
        <f>IF(VLOOKUP($A6,BI_PL_Data[],9,FALSE)="","",VLOOKUP($A6,BI_PL_Data[],9,FALSE))</f>
        <v>24</v>
      </c>
      <c r="K6" s="82">
        <f>VLOOKUP($A6,PriceListVat[],19,FALSE)</f>
        <v>2842.4</v>
      </c>
      <c r="L6" s="82">
        <f>VLOOKUP($A6,PriceListVat[],20,FALSE)</f>
        <v>68217.53</v>
      </c>
      <c r="M6" s="82">
        <f>VLOOKUP($A6,PriceListVat[],21,FALSE)</f>
        <v>246.74</v>
      </c>
      <c r="N6" s="77">
        <f>VLOOKUP($A6,PriceListVat[],22,FALSE)</f>
        <v>4935</v>
      </c>
    </row>
    <row r="7" spans="1:14" x14ac:dyDescent="0.2">
      <c r="A7" s="15" t="str">
        <v>6681639</v>
      </c>
      <c r="B7" s="24" t="str">
        <f>VLOOKUP($A7,BI_PL_Data[],2,FALSE)</f>
        <v>WAS 120 70 600X1200 BP/24 10</v>
      </c>
      <c r="C7" s="15" t="str">
        <f>VLOOKUP($A7,BI_PL_Data[],21,FALSE)</f>
        <v>Специальная</v>
      </c>
      <c r="D7" s="15">
        <f>VLOOKUP($A7,BI_PL_Data[],5,FALSE)</f>
        <v>70</v>
      </c>
      <c r="E7" s="15">
        <f>VLOOKUP($A7,BI_PL_Data[],6,FALSE)</f>
        <v>600</v>
      </c>
      <c r="F7" s="15">
        <f>VLOOKUP($A7,BI_PL_Data[],7,FALSE)</f>
        <v>1200</v>
      </c>
      <c r="G7" s="15">
        <f>VLOOKUP($A7,BI_PL_Data[],10,FALSE)</f>
        <v>172.8</v>
      </c>
      <c r="H7" s="15">
        <f>VLOOKUP($A7,BI_PL_Data[],11,FALSE)</f>
        <v>12.096</v>
      </c>
      <c r="I7" s="15">
        <f>VLOOKUP($A7,BI_PL_Data[],13,FALSE)</f>
        <v>10</v>
      </c>
      <c r="J7" s="15">
        <f>IF(VLOOKUP($A7,BI_PL_Data[],9,FALSE)="","",VLOOKUP($A7,BI_PL_Data[],9,FALSE))</f>
        <v>24</v>
      </c>
      <c r="K7" s="82">
        <f>VLOOKUP($A7,PriceListVat[],19,FALSE)</f>
        <v>2487.1</v>
      </c>
      <c r="L7" s="82">
        <f>VLOOKUP($A7,PriceListVat[],20,FALSE)</f>
        <v>59690.34</v>
      </c>
      <c r="M7" s="82">
        <f>VLOOKUP($A7,PriceListVat[],21,FALSE)</f>
        <v>345.43</v>
      </c>
      <c r="N7" s="77">
        <f>VLOOKUP($A7,PriceListVat[],22,FALSE)</f>
        <v>4935</v>
      </c>
    </row>
    <row r="8" spans="1:14" x14ac:dyDescent="0.2">
      <c r="A8" s="15" t="str">
        <v>6681641</v>
      </c>
      <c r="B8" s="24" t="str">
        <f>VLOOKUP($A8,BI_PL_Data[],2,FALSE)</f>
        <v>WAS 120 80 600X1200 BP/24 10</v>
      </c>
      <c r="C8" s="15" t="str">
        <f>VLOOKUP($A8,BI_PL_Data[],21,FALSE)</f>
        <v>Специальная</v>
      </c>
      <c r="D8" s="15">
        <f>VLOOKUP($A8,BI_PL_Data[],5,FALSE)</f>
        <v>80</v>
      </c>
      <c r="E8" s="15">
        <f>VLOOKUP($A8,BI_PL_Data[],6,FALSE)</f>
        <v>600</v>
      </c>
      <c r="F8" s="15">
        <f>VLOOKUP($A8,BI_PL_Data[],7,FALSE)</f>
        <v>1200</v>
      </c>
      <c r="G8" s="15">
        <f>VLOOKUP($A8,BI_PL_Data[],10,FALSE)</f>
        <v>172.8</v>
      </c>
      <c r="H8" s="15">
        <f>VLOOKUP($A8,BI_PL_Data[],11,FALSE)</f>
        <v>13.824</v>
      </c>
      <c r="I8" s="15">
        <f>VLOOKUP($A8,BI_PL_Data[],13,FALSE)</f>
        <v>10</v>
      </c>
      <c r="J8" s="15">
        <f>IF(VLOOKUP($A8,BI_PL_Data[],9,FALSE)="","",VLOOKUP($A8,BI_PL_Data[],9,FALSE))</f>
        <v>24</v>
      </c>
      <c r="K8" s="82">
        <f>VLOOKUP($A8,PriceListVat[],19,FALSE)</f>
        <v>2842.4</v>
      </c>
      <c r="L8" s="82">
        <f>VLOOKUP($A8,PriceListVat[],20,FALSE)</f>
        <v>68217.53</v>
      </c>
      <c r="M8" s="82">
        <f>VLOOKUP($A8,PriceListVat[],21,FALSE)</f>
        <v>394.78</v>
      </c>
      <c r="N8" s="77">
        <f>VLOOKUP($A8,PriceListVat[],22,FALSE)</f>
        <v>4935</v>
      </c>
    </row>
    <row r="9" spans="1:14" x14ac:dyDescent="0.2">
      <c r="A9" s="15" t="str">
        <v>6681643</v>
      </c>
      <c r="B9" s="24" t="str">
        <f>VLOOKUP($A9,BI_PL_Data[],2,FALSE)</f>
        <v>WAS 120 90 600X1200 BP/24 8</v>
      </c>
      <c r="C9" s="15" t="str">
        <f>VLOOKUP($A9,BI_PL_Data[],21,FALSE)</f>
        <v>Специальная</v>
      </c>
      <c r="D9" s="15">
        <f>VLOOKUP($A9,BI_PL_Data[],5,FALSE)</f>
        <v>90</v>
      </c>
      <c r="E9" s="15">
        <f>VLOOKUP($A9,BI_PL_Data[],6,FALSE)</f>
        <v>600</v>
      </c>
      <c r="F9" s="15">
        <f>VLOOKUP($A9,BI_PL_Data[],7,FALSE)</f>
        <v>1200</v>
      </c>
      <c r="G9" s="15">
        <f>VLOOKUP($A9,BI_PL_Data[],10,FALSE)</f>
        <v>138.24</v>
      </c>
      <c r="H9" s="15">
        <f>VLOOKUP($A9,BI_PL_Data[],11,FALSE)</f>
        <v>12.442</v>
      </c>
      <c r="I9" s="15">
        <f>VLOOKUP($A9,BI_PL_Data[],13,FALSE)</f>
        <v>8</v>
      </c>
      <c r="J9" s="15">
        <f>IF(VLOOKUP($A9,BI_PL_Data[],9,FALSE)="","",VLOOKUP($A9,BI_PL_Data[],9,FALSE))</f>
        <v>24</v>
      </c>
      <c r="K9" s="82">
        <f>VLOOKUP($A9,PriceListVat[],19,FALSE)</f>
        <v>2558.2399999999998</v>
      </c>
      <c r="L9" s="82">
        <f>VLOOKUP($A9,PriceListVat[],20,FALSE)</f>
        <v>61397.74</v>
      </c>
      <c r="M9" s="82">
        <f>VLOOKUP($A9,PriceListVat[],21,FALSE)</f>
        <v>444.14</v>
      </c>
      <c r="N9" s="77">
        <f>VLOOKUP($A9,PriceListVat[],22,FALSE)</f>
        <v>4935</v>
      </c>
    </row>
    <row r="10" spans="1:14" x14ac:dyDescent="0.2">
      <c r="A10" s="15" t="str">
        <v>6681611</v>
      </c>
      <c r="B10" s="24" t="str">
        <f>VLOOKUP($A10,BI_PL_Data[],2,FALSE)</f>
        <v>WAS 120 100 600X1200 BP/24 8</v>
      </c>
      <c r="C10" s="15" t="str">
        <f>VLOOKUP($A10,BI_PL_Data[],21,FALSE)</f>
        <v>Специальная</v>
      </c>
      <c r="D10" s="15">
        <f>VLOOKUP($A10,BI_PL_Data[],5,FALSE)</f>
        <v>100</v>
      </c>
      <c r="E10" s="15">
        <f>VLOOKUP($A10,BI_PL_Data[],6,FALSE)</f>
        <v>600</v>
      </c>
      <c r="F10" s="15">
        <f>VLOOKUP($A10,BI_PL_Data[],7,FALSE)</f>
        <v>1200</v>
      </c>
      <c r="G10" s="15">
        <f>VLOOKUP($A10,BI_PL_Data[],10,FALSE)</f>
        <v>138.24</v>
      </c>
      <c r="H10" s="15">
        <f>VLOOKUP($A10,BI_PL_Data[],11,FALSE)</f>
        <v>13.824</v>
      </c>
      <c r="I10" s="15">
        <f>VLOOKUP($A10,BI_PL_Data[],13,FALSE)</f>
        <v>8</v>
      </c>
      <c r="J10" s="15">
        <f>IF(VLOOKUP($A10,BI_PL_Data[],9,FALSE)="","",VLOOKUP($A10,BI_PL_Data[],9,FALSE))</f>
        <v>24</v>
      </c>
      <c r="K10" s="82">
        <f>VLOOKUP($A10,PriceListVat[],19,FALSE)</f>
        <v>2842.4</v>
      </c>
      <c r="L10" s="82">
        <f>VLOOKUP($A10,PriceListVat[],20,FALSE)</f>
        <v>68217.53</v>
      </c>
      <c r="M10" s="82">
        <f>VLOOKUP($A10,PriceListVat[],21,FALSE)</f>
        <v>493.47</v>
      </c>
      <c r="N10" s="77">
        <f>VLOOKUP($A10,PriceListVat[],22,FALSE)</f>
        <v>4935</v>
      </c>
    </row>
    <row r="11" spans="1:14" x14ac:dyDescent="0.2">
      <c r="A11" s="15" t="str">
        <v>6681613</v>
      </c>
      <c r="B11" s="24" t="str">
        <f>VLOOKUP($A11,BI_PL_Data[],2,FALSE)</f>
        <v>WAS 120 110 600X1200 BP/24 7</v>
      </c>
      <c r="C11" s="15" t="str">
        <f>VLOOKUP($A11,BI_PL_Data[],21,FALSE)</f>
        <v>Специальная</v>
      </c>
      <c r="D11" s="15">
        <f>VLOOKUP($A11,BI_PL_Data[],5,FALSE)</f>
        <v>110</v>
      </c>
      <c r="E11" s="15">
        <f>VLOOKUP($A11,BI_PL_Data[],6,FALSE)</f>
        <v>600</v>
      </c>
      <c r="F11" s="15">
        <f>VLOOKUP($A11,BI_PL_Data[],7,FALSE)</f>
        <v>1200</v>
      </c>
      <c r="G11" s="15">
        <f>VLOOKUP($A11,BI_PL_Data[],10,FALSE)</f>
        <v>120.96</v>
      </c>
      <c r="H11" s="15">
        <f>VLOOKUP($A11,BI_PL_Data[],11,FALSE)</f>
        <v>13.305999999999999</v>
      </c>
      <c r="I11" s="15">
        <f>VLOOKUP($A11,BI_PL_Data[],13,FALSE)</f>
        <v>7</v>
      </c>
      <c r="J11" s="15">
        <f>IF(VLOOKUP($A11,BI_PL_Data[],9,FALSE)="","",VLOOKUP($A11,BI_PL_Data[],9,FALSE))</f>
        <v>24</v>
      </c>
      <c r="K11" s="82">
        <f>VLOOKUP($A11,PriceListVat[],19,FALSE)</f>
        <v>2735.89</v>
      </c>
      <c r="L11" s="82">
        <f>VLOOKUP($A11,PriceListVat[],20,FALSE)</f>
        <v>65661.34</v>
      </c>
      <c r="M11" s="82">
        <f>VLOOKUP($A11,PriceListVat[],21,FALSE)</f>
        <v>542.84</v>
      </c>
      <c r="N11" s="77">
        <f>VLOOKUP($A11,PriceListVat[],22,FALSE)</f>
        <v>4935</v>
      </c>
    </row>
    <row r="12" spans="1:14" x14ac:dyDescent="0.2">
      <c r="A12" s="15" t="str">
        <v>6681615</v>
      </c>
      <c r="B12" s="24" t="str">
        <f>VLOOKUP($A12,BI_PL_Data[],2,FALSE)</f>
        <v>WAS 120 120 600X1200 BP/24 6</v>
      </c>
      <c r="C12" s="15" t="str">
        <f>VLOOKUP($A12,BI_PL_Data[],21,FALSE)</f>
        <v>Специальная</v>
      </c>
      <c r="D12" s="15">
        <f>VLOOKUP($A12,BI_PL_Data[],5,FALSE)</f>
        <v>120</v>
      </c>
      <c r="E12" s="15">
        <f>VLOOKUP($A12,BI_PL_Data[],6,FALSE)</f>
        <v>600</v>
      </c>
      <c r="F12" s="15">
        <f>VLOOKUP($A12,BI_PL_Data[],7,FALSE)</f>
        <v>1200</v>
      </c>
      <c r="G12" s="15">
        <f>VLOOKUP($A12,BI_PL_Data[],10,FALSE)</f>
        <v>103.68</v>
      </c>
      <c r="H12" s="15">
        <f>VLOOKUP($A12,BI_PL_Data[],11,FALSE)</f>
        <v>12.442</v>
      </c>
      <c r="I12" s="15">
        <f>VLOOKUP($A12,BI_PL_Data[],13,FALSE)</f>
        <v>6</v>
      </c>
      <c r="J12" s="15">
        <f>IF(VLOOKUP($A12,BI_PL_Data[],9,FALSE)="","",VLOOKUP($A12,BI_PL_Data[],9,FALSE))</f>
        <v>24</v>
      </c>
      <c r="K12" s="82">
        <f>VLOOKUP($A12,PriceListVat[],19,FALSE)</f>
        <v>2558.2399999999998</v>
      </c>
      <c r="L12" s="82">
        <f>VLOOKUP($A12,PriceListVat[],20,FALSE)</f>
        <v>61397.74</v>
      </c>
      <c r="M12" s="82">
        <f>VLOOKUP($A12,PriceListVat[],21,FALSE)</f>
        <v>592.17999999999995</v>
      </c>
      <c r="N12" s="77">
        <f>VLOOKUP($A12,PriceListVat[],22,FALSE)</f>
        <v>4935</v>
      </c>
    </row>
    <row r="13" spans="1:14" x14ac:dyDescent="0.2">
      <c r="A13" s="15" t="str">
        <v>6681617</v>
      </c>
      <c r="B13" s="24" t="str">
        <f>VLOOKUP($A13,BI_PL_Data[],2,FALSE)</f>
        <v>WAS 120 130 600X1200 BP/24 6</v>
      </c>
      <c r="C13" s="15" t="str">
        <f>VLOOKUP($A13,BI_PL_Data[],21,FALSE)</f>
        <v>Специальная</v>
      </c>
      <c r="D13" s="15">
        <f>VLOOKUP($A13,BI_PL_Data[],5,FALSE)</f>
        <v>130</v>
      </c>
      <c r="E13" s="15">
        <f>VLOOKUP($A13,BI_PL_Data[],6,FALSE)</f>
        <v>600</v>
      </c>
      <c r="F13" s="15">
        <f>VLOOKUP($A13,BI_PL_Data[],7,FALSE)</f>
        <v>1200</v>
      </c>
      <c r="G13" s="15">
        <f>VLOOKUP($A13,BI_PL_Data[],10,FALSE)</f>
        <v>103.68</v>
      </c>
      <c r="H13" s="15">
        <f>VLOOKUP($A13,BI_PL_Data[],11,FALSE)</f>
        <v>13.478</v>
      </c>
      <c r="I13" s="15">
        <f>VLOOKUP($A13,BI_PL_Data[],13,FALSE)</f>
        <v>6</v>
      </c>
      <c r="J13" s="15">
        <f>IF(VLOOKUP($A13,BI_PL_Data[],9,FALSE)="","",VLOOKUP($A13,BI_PL_Data[],9,FALSE))</f>
        <v>24</v>
      </c>
      <c r="K13" s="82">
        <f>VLOOKUP($A13,PriceListVat[],19,FALSE)</f>
        <v>2771.25</v>
      </c>
      <c r="L13" s="82">
        <f>VLOOKUP($A13,PriceListVat[],20,FALSE)</f>
        <v>66510.12</v>
      </c>
      <c r="M13" s="82">
        <f>VLOOKUP($A13,PriceListVat[],21,FALSE)</f>
        <v>641.49</v>
      </c>
      <c r="N13" s="77">
        <f>VLOOKUP($A13,PriceListVat[],22,FALSE)</f>
        <v>4935</v>
      </c>
    </row>
    <row r="14" spans="1:14" x14ac:dyDescent="0.2">
      <c r="A14" s="15" t="str">
        <v>6681619</v>
      </c>
      <c r="B14" s="24" t="str">
        <f>VLOOKUP($A14,BI_PL_Data[],2,FALSE)</f>
        <v>WAS 120 140 600X1200 BP/24 5</v>
      </c>
      <c r="C14" s="15" t="str">
        <f>VLOOKUP($A14,BI_PL_Data[],21,FALSE)</f>
        <v>Специальная</v>
      </c>
      <c r="D14" s="15">
        <f>VLOOKUP($A14,BI_PL_Data[],5,FALSE)</f>
        <v>140</v>
      </c>
      <c r="E14" s="15">
        <f>VLOOKUP($A14,BI_PL_Data[],6,FALSE)</f>
        <v>600</v>
      </c>
      <c r="F14" s="15">
        <f>VLOOKUP($A14,BI_PL_Data[],7,FALSE)</f>
        <v>1200</v>
      </c>
      <c r="G14" s="15">
        <f>VLOOKUP($A14,BI_PL_Data[],10,FALSE)</f>
        <v>86.4</v>
      </c>
      <c r="H14" s="15">
        <f>VLOOKUP($A14,BI_PL_Data[],11,FALSE)</f>
        <v>12.096</v>
      </c>
      <c r="I14" s="15">
        <f>VLOOKUP($A14,BI_PL_Data[],13,FALSE)</f>
        <v>5</v>
      </c>
      <c r="J14" s="15">
        <f>IF(VLOOKUP($A14,BI_PL_Data[],9,FALSE)="","",VLOOKUP($A14,BI_PL_Data[],9,FALSE))</f>
        <v>24</v>
      </c>
      <c r="K14" s="82">
        <f>VLOOKUP($A14,PriceListVat[],19,FALSE)</f>
        <v>2487.1</v>
      </c>
      <c r="L14" s="82">
        <f>VLOOKUP($A14,PriceListVat[],20,FALSE)</f>
        <v>59690.34</v>
      </c>
      <c r="M14" s="82">
        <f>VLOOKUP($A14,PriceListVat[],21,FALSE)</f>
        <v>690.86</v>
      </c>
      <c r="N14" s="77">
        <f>VLOOKUP($A14,PriceListVat[],22,FALSE)</f>
        <v>4935</v>
      </c>
    </row>
    <row r="15" spans="1:14" x14ac:dyDescent="0.2">
      <c r="A15" s="15" t="str">
        <v>6681621</v>
      </c>
      <c r="B15" s="24" t="str">
        <f>VLOOKUP($A15,BI_PL_Data[],2,FALSE)</f>
        <v>WAS 120 150 600X1200 BP/24 5</v>
      </c>
      <c r="C15" s="15" t="str">
        <f>VLOOKUP($A15,BI_PL_Data[],21,FALSE)</f>
        <v>Специальная</v>
      </c>
      <c r="D15" s="15">
        <f>VLOOKUP($A15,BI_PL_Data[],5,FALSE)</f>
        <v>150</v>
      </c>
      <c r="E15" s="15">
        <f>VLOOKUP($A15,BI_PL_Data[],6,FALSE)</f>
        <v>600</v>
      </c>
      <c r="F15" s="15">
        <f>VLOOKUP($A15,BI_PL_Data[],7,FALSE)</f>
        <v>1200</v>
      </c>
      <c r="G15" s="15">
        <f>VLOOKUP($A15,BI_PL_Data[],10,FALSE)</f>
        <v>86.4</v>
      </c>
      <c r="H15" s="15">
        <f>VLOOKUP($A15,BI_PL_Data[],11,FALSE)</f>
        <v>12.96</v>
      </c>
      <c r="I15" s="15">
        <f>VLOOKUP($A15,BI_PL_Data[],13,FALSE)</f>
        <v>5</v>
      </c>
      <c r="J15" s="15">
        <f>IF(VLOOKUP($A15,BI_PL_Data[],9,FALSE)="","",VLOOKUP($A15,BI_PL_Data[],9,FALSE))</f>
        <v>24</v>
      </c>
      <c r="K15" s="82">
        <f>VLOOKUP($A15,PriceListVat[],19,FALSE)</f>
        <v>2664.75</v>
      </c>
      <c r="L15" s="82">
        <f>VLOOKUP($A15,PriceListVat[],20,FALSE)</f>
        <v>63953.94</v>
      </c>
      <c r="M15" s="82">
        <f>VLOOKUP($A15,PriceListVat[],21,FALSE)</f>
        <v>740.21</v>
      </c>
      <c r="N15" s="77">
        <f>VLOOKUP($A15,PriceListVat[],22,FALSE)</f>
        <v>4935</v>
      </c>
    </row>
    <row r="16" spans="1:14" x14ac:dyDescent="0.2">
      <c r="A16" s="15" t="str">
        <v>6681623</v>
      </c>
      <c r="B16" s="24" t="str">
        <f>VLOOKUP($A16,BI_PL_Data[],2,FALSE)</f>
        <v>WAS 120 160 600X1200 BP/24 5</v>
      </c>
      <c r="C16" s="15" t="str">
        <f>VLOOKUP($A16,BI_PL_Data[],21,FALSE)</f>
        <v>Специальная</v>
      </c>
      <c r="D16" s="15">
        <f>VLOOKUP($A16,BI_PL_Data[],5,FALSE)</f>
        <v>160</v>
      </c>
      <c r="E16" s="15">
        <f>VLOOKUP($A16,BI_PL_Data[],6,FALSE)</f>
        <v>600</v>
      </c>
      <c r="F16" s="15">
        <f>VLOOKUP($A16,BI_PL_Data[],7,FALSE)</f>
        <v>1200</v>
      </c>
      <c r="G16" s="15">
        <f>VLOOKUP($A16,BI_PL_Data[],10,FALSE)</f>
        <v>86.4</v>
      </c>
      <c r="H16" s="15">
        <f>VLOOKUP($A16,BI_PL_Data[],11,FALSE)</f>
        <v>13.824</v>
      </c>
      <c r="I16" s="15">
        <f>VLOOKUP($A16,BI_PL_Data[],13,FALSE)</f>
        <v>5</v>
      </c>
      <c r="J16" s="15">
        <f>IF(VLOOKUP($A16,BI_PL_Data[],9,FALSE)="","",VLOOKUP($A16,BI_PL_Data[],9,FALSE))</f>
        <v>24</v>
      </c>
      <c r="K16" s="82">
        <f>VLOOKUP($A16,PriceListVat[],19,FALSE)</f>
        <v>2842.4</v>
      </c>
      <c r="L16" s="82">
        <f>VLOOKUP($A16,PriceListVat[],20,FALSE)</f>
        <v>68217.53</v>
      </c>
      <c r="M16" s="82">
        <f>VLOOKUP($A16,PriceListVat[],21,FALSE)</f>
        <v>789.55</v>
      </c>
      <c r="N16" s="77">
        <f>VLOOKUP($A16,PriceListVat[],22,FALSE)</f>
        <v>4935</v>
      </c>
    </row>
    <row r="17" spans="1:14" x14ac:dyDescent="0.2">
      <c r="A17" s="15" t="str">
        <v>6681625</v>
      </c>
      <c r="B17" s="24" t="str">
        <f>VLOOKUP($A17,BI_PL_Data[],2,FALSE)</f>
        <v>WAS 120 170 600X1200 BP/24 4</v>
      </c>
      <c r="C17" s="15" t="str">
        <f>VLOOKUP($A17,BI_PL_Data[],21,FALSE)</f>
        <v>Специальная</v>
      </c>
      <c r="D17" s="15">
        <f>VLOOKUP($A17,BI_PL_Data[],5,FALSE)</f>
        <v>170</v>
      </c>
      <c r="E17" s="15">
        <f>VLOOKUP($A17,BI_PL_Data[],6,FALSE)</f>
        <v>600</v>
      </c>
      <c r="F17" s="15">
        <f>VLOOKUP($A17,BI_PL_Data[],7,FALSE)</f>
        <v>1200</v>
      </c>
      <c r="G17" s="15">
        <f>VLOOKUP($A17,BI_PL_Data[],10,FALSE)</f>
        <v>69.12</v>
      </c>
      <c r="H17" s="15">
        <f>VLOOKUP($A17,BI_PL_Data[],11,FALSE)</f>
        <v>11.75</v>
      </c>
      <c r="I17" s="15">
        <f>VLOOKUP($A17,BI_PL_Data[],13,FALSE)</f>
        <v>4</v>
      </c>
      <c r="J17" s="15">
        <f>IF(VLOOKUP($A17,BI_PL_Data[],9,FALSE)="","",VLOOKUP($A17,BI_PL_Data[],9,FALSE))</f>
        <v>24</v>
      </c>
      <c r="K17" s="82">
        <f>VLOOKUP($A17,PriceListVat[],19,FALSE)</f>
        <v>2415.96</v>
      </c>
      <c r="L17" s="82">
        <f>VLOOKUP($A17,PriceListVat[],20,FALSE)</f>
        <v>57982.93</v>
      </c>
      <c r="M17" s="82">
        <f>VLOOKUP($A17,PriceListVat[],21,FALSE)</f>
        <v>838.87</v>
      </c>
      <c r="N17" s="77">
        <f>VLOOKUP($A17,PriceListVat[],22,FALSE)</f>
        <v>4935</v>
      </c>
    </row>
    <row r="18" spans="1:14" x14ac:dyDescent="0.2">
      <c r="A18" s="15" t="str">
        <v>6681629</v>
      </c>
      <c r="B18" s="24" t="str">
        <f>VLOOKUP($A18,BI_PL_Data[],2,FALSE)</f>
        <v>WAS 120 200 600X1200 BP/24 4</v>
      </c>
      <c r="C18" s="15" t="str">
        <f>VLOOKUP($A18,BI_PL_Data[],21,FALSE)</f>
        <v>Специальная</v>
      </c>
      <c r="D18" s="15">
        <f>VLOOKUP($A18,BI_PL_Data[],5,FALSE)</f>
        <v>200</v>
      </c>
      <c r="E18" s="15">
        <f>VLOOKUP($A18,BI_PL_Data[],6,FALSE)</f>
        <v>600</v>
      </c>
      <c r="F18" s="15">
        <f>VLOOKUP($A18,BI_PL_Data[],7,FALSE)</f>
        <v>1200</v>
      </c>
      <c r="G18" s="15">
        <f>VLOOKUP($A18,BI_PL_Data[],10,FALSE)</f>
        <v>69.12</v>
      </c>
      <c r="H18" s="15">
        <f>VLOOKUP($A18,BI_PL_Data[],11,FALSE)</f>
        <v>13.824</v>
      </c>
      <c r="I18" s="15">
        <f>VLOOKUP($A18,BI_PL_Data[],13,FALSE)</f>
        <v>4</v>
      </c>
      <c r="J18" s="15">
        <f>IF(VLOOKUP($A18,BI_PL_Data[],9,FALSE)="","",VLOOKUP($A18,BI_PL_Data[],9,FALSE))</f>
        <v>24</v>
      </c>
      <c r="K18" s="82">
        <f>VLOOKUP($A18,PriceListVat[],19,FALSE)</f>
        <v>2842.4</v>
      </c>
      <c r="L18" s="82">
        <f>VLOOKUP($A18,PriceListVat[],20,FALSE)</f>
        <v>68217.53</v>
      </c>
      <c r="M18" s="82">
        <f>VLOOKUP($A18,PriceListVat[],21,FALSE)</f>
        <v>986.94</v>
      </c>
      <c r="N18" s="77">
        <f>VLOOKUP($A18,PriceListVat[],22,FALSE)</f>
        <v>4935</v>
      </c>
    </row>
    <row r="19" spans="1:14" ht="33" customHeight="1" x14ac:dyDescent="0.2">
      <c r="A19" s="156" t="s">
        <v>836</v>
      </c>
      <c r="B19" s="156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</row>
    <row r="20" spans="1:14" x14ac:dyDescent="0.2">
      <c r="A20" s="15" t="str" cm="1">
        <f t="array" ref="A20:A34">_xlfn._xlws.FILTER(BI_PL_Data[SKU_Code],(ISNUMBER(SEARCH("InWall",BI_PL_Data[SKU_Description]))*(BI_PL_Data[Public]=TRUE)),"")</f>
        <v>6681599</v>
      </c>
      <c r="B20" s="16" t="str">
        <f>VLOOKUP($A20,BI_PL_Data[],2,FALSE)</f>
        <v>InWall 40 600X1200 BP/16 12</v>
      </c>
      <c r="C20" s="17" t="str">
        <f>VLOOKUP($A20,BI_PL_Data[],21,FALSE)</f>
        <v>Специальная</v>
      </c>
      <c r="D20" s="17">
        <f>VLOOKUP($A20,BI_PL_Data[],5,FALSE)</f>
        <v>40</v>
      </c>
      <c r="E20" s="17">
        <f>VLOOKUP($A20,BI_PL_Data[],6,FALSE)</f>
        <v>600</v>
      </c>
      <c r="F20" s="17">
        <f>VLOOKUP($A20,BI_PL_Data[],7,FALSE)</f>
        <v>1200</v>
      </c>
      <c r="G20" s="17">
        <f>VLOOKUP($A20,BI_PL_Data[],10,FALSE)</f>
        <v>138.24</v>
      </c>
      <c r="H20" s="18">
        <f>VLOOKUP($A20,BI_PL_Data[],11,FALSE)</f>
        <v>5.53</v>
      </c>
      <c r="I20" s="17">
        <f>VLOOKUP($A20,BI_PL_Data[],13,FALSE)</f>
        <v>12</v>
      </c>
      <c r="J20" s="17">
        <f>IF(VLOOKUP($A20,BI_PL_Data[],9,FALSE)="","",VLOOKUP($A20,BI_PL_Data[],9,FALSE))</f>
        <v>16</v>
      </c>
      <c r="K20" s="76">
        <f>VLOOKUP($A20*1,PriceListVat[],19,FALSE)</f>
        <v>2069.7800000000002</v>
      </c>
      <c r="L20" s="76">
        <f>VLOOKUP($A20*1,PriceListVat[],20,FALSE)</f>
        <v>33116.5</v>
      </c>
      <c r="M20" s="76">
        <f>VLOOKUP($A20*1,PriceListVat[],21,FALSE)</f>
        <v>239.56</v>
      </c>
      <c r="N20" s="77">
        <f>VLOOKUP($A20*1,PriceListVat[],22,FALSE)</f>
        <v>5989</v>
      </c>
    </row>
    <row r="21" spans="1:14" x14ac:dyDescent="0.2">
      <c r="A21" s="15" t="str">
        <v>7132097</v>
      </c>
      <c r="B21" s="16" t="str">
        <f>VLOOKUP($A21,BI_PL_Data[],2,FALSE)</f>
        <v>InWall 50 600X1200 BP/20 12</v>
      </c>
      <c r="C21" s="17" t="str">
        <f>VLOOKUP($A21,BI_PL_Data[],21,FALSE)</f>
        <v>Стандартная</v>
      </c>
      <c r="D21" s="17">
        <f>VLOOKUP($A21,BI_PL_Data[],5,FALSE)</f>
        <v>50</v>
      </c>
      <c r="E21" s="17">
        <f>VLOOKUP($A21,BI_PL_Data[],6,FALSE)</f>
        <v>600</v>
      </c>
      <c r="F21" s="17">
        <f>VLOOKUP($A21,BI_PL_Data[],7,FALSE)</f>
        <v>1200</v>
      </c>
      <c r="G21" s="17">
        <f>VLOOKUP($A21,BI_PL_Data[],10,FALSE)</f>
        <v>172.8</v>
      </c>
      <c r="H21" s="18">
        <f>VLOOKUP($A21,BI_PL_Data[],11,FALSE)</f>
        <v>8.64</v>
      </c>
      <c r="I21" s="17">
        <f>VLOOKUP($A21,BI_PL_Data[],13,FALSE)</f>
        <v>12</v>
      </c>
      <c r="J21" s="17">
        <f>IF(VLOOKUP($A21,BI_PL_Data[],9,FALSE)="","",VLOOKUP($A21,BI_PL_Data[],9,FALSE))</f>
        <v>20</v>
      </c>
      <c r="K21" s="76">
        <f>VLOOKUP($A21,PriceListVat[],19,FALSE)</f>
        <v>2587.04</v>
      </c>
      <c r="L21" s="76">
        <f>VLOOKUP($A21,PriceListVat[],20,FALSE)</f>
        <v>51740.79</v>
      </c>
      <c r="M21" s="76">
        <f>VLOOKUP($A21,PriceListVat[],21,FALSE)</f>
        <v>299.43</v>
      </c>
      <c r="N21" s="77">
        <f>VLOOKUP($A21,PriceListVat[],22,FALSE)</f>
        <v>5989</v>
      </c>
    </row>
    <row r="22" spans="1:14" x14ac:dyDescent="0.2">
      <c r="A22" s="15" t="str">
        <v>7132137</v>
      </c>
      <c r="B22" s="16" t="str">
        <f>VLOOKUP($A22,BI_PL_Data[],2,FALSE)</f>
        <v>InWall 60 600X1200 BP/20 10</v>
      </c>
      <c r="C22" s="17" t="str">
        <f>VLOOKUP($A22,BI_PL_Data[],21,FALSE)</f>
        <v>Специальная</v>
      </c>
      <c r="D22" s="17">
        <f>VLOOKUP($A22,BI_PL_Data[],5,FALSE)</f>
        <v>60</v>
      </c>
      <c r="E22" s="17">
        <f>VLOOKUP($A22,BI_PL_Data[],6,FALSE)</f>
        <v>600</v>
      </c>
      <c r="F22" s="17">
        <f>VLOOKUP($A22,BI_PL_Data[],7,FALSE)</f>
        <v>1200</v>
      </c>
      <c r="G22" s="17">
        <f>VLOOKUP($A22,BI_PL_Data[],10,FALSE)</f>
        <v>144</v>
      </c>
      <c r="H22" s="18">
        <f>VLOOKUP($A22,BI_PL_Data[],11,FALSE)</f>
        <v>8.64</v>
      </c>
      <c r="I22" s="17">
        <f>VLOOKUP($A22,BI_PL_Data[],13,FALSE)</f>
        <v>10</v>
      </c>
      <c r="J22" s="17">
        <f>IF(VLOOKUP($A22,BI_PL_Data[],9,FALSE)="","",VLOOKUP($A22,BI_PL_Data[],9,FALSE))</f>
        <v>20</v>
      </c>
      <c r="K22" s="76">
        <f>VLOOKUP($A22*1,PriceListVat[],19,FALSE)</f>
        <v>2587.04</v>
      </c>
      <c r="L22" s="76">
        <f>VLOOKUP($A22*1,PriceListVat[],20,FALSE)</f>
        <v>51740.79</v>
      </c>
      <c r="M22" s="76">
        <f>VLOOKUP($A22*1,PriceListVat[],21,FALSE)</f>
        <v>359.31</v>
      </c>
      <c r="N22" s="77">
        <f>VLOOKUP($A22*1,PriceListVat[],22,FALSE)</f>
        <v>5989</v>
      </c>
    </row>
    <row r="23" spans="1:14" x14ac:dyDescent="0.2">
      <c r="A23" s="15" t="str">
        <v>7132139</v>
      </c>
      <c r="B23" s="16" t="str">
        <f>VLOOKUP($A23,BI_PL_Data[],2,FALSE)</f>
        <v>InWall 70 600X1200 BP/20 8</v>
      </c>
      <c r="C23" s="17" t="str">
        <f>VLOOKUP($A23,BI_PL_Data[],21,FALSE)</f>
        <v>Специальная</v>
      </c>
      <c r="D23" s="17">
        <f>VLOOKUP($A23,BI_PL_Data[],5,FALSE)</f>
        <v>70</v>
      </c>
      <c r="E23" s="17">
        <f>VLOOKUP($A23,BI_PL_Data[],6,FALSE)</f>
        <v>600</v>
      </c>
      <c r="F23" s="17">
        <f>VLOOKUP($A23,BI_PL_Data[],7,FALSE)</f>
        <v>1200</v>
      </c>
      <c r="G23" s="17">
        <f>VLOOKUP($A23,BI_PL_Data[],10,FALSE)</f>
        <v>115.2</v>
      </c>
      <c r="H23" s="18">
        <f>VLOOKUP($A23,BI_PL_Data[],11,FALSE)</f>
        <v>8.0640000000000001</v>
      </c>
      <c r="I23" s="17">
        <f>VLOOKUP($A23,BI_PL_Data[],13,FALSE)</f>
        <v>8</v>
      </c>
      <c r="J23" s="17">
        <f>IF(VLOOKUP($A23,BI_PL_Data[],9,FALSE)="","",VLOOKUP($A23,BI_PL_Data[],9,FALSE))</f>
        <v>20</v>
      </c>
      <c r="K23" s="76">
        <f>VLOOKUP($A23*1,PriceListVat[],19,FALSE)</f>
        <v>2414.5700000000002</v>
      </c>
      <c r="L23" s="76">
        <f>VLOOKUP($A23*1,PriceListVat[],20,FALSE)</f>
        <v>48291.39</v>
      </c>
      <c r="M23" s="76">
        <f>VLOOKUP($A23*1,PriceListVat[],21,FALSE)</f>
        <v>419.2</v>
      </c>
      <c r="N23" s="77">
        <f>VLOOKUP($A23*1,PriceListVat[],22,FALSE)</f>
        <v>5989</v>
      </c>
    </row>
    <row r="24" spans="1:14" x14ac:dyDescent="0.2">
      <c r="A24" s="15" t="str">
        <v>7132136</v>
      </c>
      <c r="B24" s="16" t="str">
        <f>VLOOKUP($A24,BI_PL_Data[],2,FALSE)</f>
        <v>InWall 80 600X1200 BP/20 8</v>
      </c>
      <c r="C24" s="17" t="str">
        <f>VLOOKUP($A24,BI_PL_Data[],21,FALSE)</f>
        <v>Специальная</v>
      </c>
      <c r="D24" s="17">
        <f>VLOOKUP($A24,BI_PL_Data[],5,FALSE)</f>
        <v>80</v>
      </c>
      <c r="E24" s="17">
        <f>VLOOKUP($A24,BI_PL_Data[],6,FALSE)</f>
        <v>600</v>
      </c>
      <c r="F24" s="17">
        <f>VLOOKUP($A24,BI_PL_Data[],7,FALSE)</f>
        <v>1200</v>
      </c>
      <c r="G24" s="17">
        <f>VLOOKUP($A24,BI_PL_Data[],10,FALSE)</f>
        <v>115.2</v>
      </c>
      <c r="H24" s="18">
        <f>VLOOKUP($A24,BI_PL_Data[],11,FALSE)</f>
        <v>9.2159999999999993</v>
      </c>
      <c r="I24" s="17">
        <f>VLOOKUP($A24,BI_PL_Data[],13,FALSE)</f>
        <v>8</v>
      </c>
      <c r="J24" s="17">
        <f>IF(VLOOKUP($A24,BI_PL_Data[],9,FALSE)="","",VLOOKUP($A24,BI_PL_Data[],9,FALSE))</f>
        <v>20</v>
      </c>
      <c r="K24" s="76">
        <f>VLOOKUP($A24*1,PriceListVat[],19,FALSE)</f>
        <v>2759.51</v>
      </c>
      <c r="L24" s="76">
        <f>VLOOKUP($A24*1,PriceListVat[],20,FALSE)</f>
        <v>55190.16</v>
      </c>
      <c r="M24" s="76">
        <f>VLOOKUP($A24*1,PriceListVat[],21,FALSE)</f>
        <v>479.08</v>
      </c>
      <c r="N24" s="77">
        <f>VLOOKUP($A24*1,PriceListVat[],22,FALSE)</f>
        <v>5989</v>
      </c>
    </row>
    <row r="25" spans="1:14" x14ac:dyDescent="0.2">
      <c r="A25" s="15" t="str">
        <v>7132100</v>
      </c>
      <c r="B25" s="16" t="str">
        <f>VLOOKUP($A25,BI_PL_Data[],2,FALSE)</f>
        <v>InWall 100 600X1200 BP/24 6</v>
      </c>
      <c r="C25" s="17" t="str">
        <f>VLOOKUP($A25,BI_PL_Data[],21,FALSE)</f>
        <v>Стандартная</v>
      </c>
      <c r="D25" s="17">
        <f>VLOOKUP($A25,BI_PL_Data[],5,FALSE)</f>
        <v>100</v>
      </c>
      <c r="E25" s="17">
        <f>VLOOKUP($A25,BI_PL_Data[],6,FALSE)</f>
        <v>600</v>
      </c>
      <c r="F25" s="17">
        <f>VLOOKUP($A25,BI_PL_Data[],7,FALSE)</f>
        <v>1200</v>
      </c>
      <c r="G25" s="17">
        <f>VLOOKUP($A25,BI_PL_Data[],10,FALSE)</f>
        <v>103.68</v>
      </c>
      <c r="H25" s="18">
        <f>VLOOKUP($A25,BI_PL_Data[],11,FALSE)</f>
        <v>10.368</v>
      </c>
      <c r="I25" s="17">
        <f>VLOOKUP($A25,BI_PL_Data[],13,FALSE)</f>
        <v>6</v>
      </c>
      <c r="J25" s="17">
        <f>IF(VLOOKUP($A25,BI_PL_Data[],9,FALSE)="","",VLOOKUP($A25,BI_PL_Data[],9,FALSE))</f>
        <v>24</v>
      </c>
      <c r="K25" s="76">
        <f>VLOOKUP($A25,PriceListVat[],19,FALSE)</f>
        <v>2587.04</v>
      </c>
      <c r="L25" s="76">
        <f>VLOOKUP($A25,PriceListVat[],20,FALSE)</f>
        <v>62088.94</v>
      </c>
      <c r="M25" s="76">
        <f>VLOOKUP($A25,PriceListVat[],21,FALSE)</f>
        <v>598.85</v>
      </c>
      <c r="N25" s="77">
        <f>VLOOKUP($A25,PriceListVat[],22,FALSE)</f>
        <v>5989</v>
      </c>
    </row>
    <row r="26" spans="1:14" x14ac:dyDescent="0.2">
      <c r="A26" s="15" t="str">
        <v>7132142</v>
      </c>
      <c r="B26" s="16" t="str">
        <f>VLOOKUP($A26,BI_PL_Data[],2,FALSE)</f>
        <v>InWall 110 600X1200 BP/20 6</v>
      </c>
      <c r="C26" s="17" t="str">
        <f>VLOOKUP($A26,BI_PL_Data[],21,FALSE)</f>
        <v>Специальная</v>
      </c>
      <c r="D26" s="17">
        <f>VLOOKUP($A26,BI_PL_Data[],5,FALSE)</f>
        <v>110</v>
      </c>
      <c r="E26" s="17">
        <f>VLOOKUP($A26,BI_PL_Data[],6,FALSE)</f>
        <v>600</v>
      </c>
      <c r="F26" s="17">
        <f>VLOOKUP($A26,BI_PL_Data[],7,FALSE)</f>
        <v>1200</v>
      </c>
      <c r="G26" s="17">
        <f>VLOOKUP($A26,BI_PL_Data[],10,FALSE)</f>
        <v>86.4</v>
      </c>
      <c r="H26" s="18">
        <f>VLOOKUP($A26,BI_PL_Data[],11,FALSE)</f>
        <v>9.5039999999999996</v>
      </c>
      <c r="I26" s="17">
        <f>VLOOKUP($A26,BI_PL_Data[],13,FALSE)</f>
        <v>6</v>
      </c>
      <c r="J26" s="17">
        <f>IF(VLOOKUP($A26,BI_PL_Data[],9,FALSE)="","",VLOOKUP($A26,BI_PL_Data[],9,FALSE))</f>
        <v>20</v>
      </c>
      <c r="K26" s="76">
        <f>VLOOKUP($A26*1,PriceListVat[],19,FALSE)</f>
        <v>2845.74</v>
      </c>
      <c r="L26" s="76">
        <f>VLOOKUP($A26*1,PriceListVat[],20,FALSE)</f>
        <v>56914.85</v>
      </c>
      <c r="M26" s="76">
        <f>VLOOKUP($A26*1,PriceListVat[],21,FALSE)</f>
        <v>658.74</v>
      </c>
      <c r="N26" s="77">
        <f>VLOOKUP($A26*1,PriceListVat[],22,FALSE)</f>
        <v>5989</v>
      </c>
    </row>
    <row r="27" spans="1:14" x14ac:dyDescent="0.2">
      <c r="A27" s="15" t="str">
        <v>7132144</v>
      </c>
      <c r="B27" s="16" t="str">
        <f>VLOOKUP($A27,BI_PL_Data[],2,FALSE)</f>
        <v>InWall 120 600X1200 BP/24 5</v>
      </c>
      <c r="C27" s="17" t="str">
        <f>VLOOKUP($A27,BI_PL_Data[],21,FALSE)</f>
        <v>Специальная</v>
      </c>
      <c r="D27" s="17">
        <f>VLOOKUP($A27,BI_PL_Data[],5,FALSE)</f>
        <v>120</v>
      </c>
      <c r="E27" s="17">
        <f>VLOOKUP($A27,BI_PL_Data[],6,FALSE)</f>
        <v>600</v>
      </c>
      <c r="F27" s="17">
        <f>VLOOKUP($A27,BI_PL_Data[],7,FALSE)</f>
        <v>1200</v>
      </c>
      <c r="G27" s="17">
        <f>VLOOKUP($A27,BI_PL_Data[],10,FALSE)</f>
        <v>86.4</v>
      </c>
      <c r="H27" s="18">
        <f>VLOOKUP($A27,BI_PL_Data[],11,FALSE)</f>
        <v>10.368</v>
      </c>
      <c r="I27" s="17">
        <f>VLOOKUP($A27,BI_PL_Data[],13,FALSE)</f>
        <v>5</v>
      </c>
      <c r="J27" s="17">
        <f>IF(VLOOKUP($A27,BI_PL_Data[],9,FALSE)="","",VLOOKUP($A27,BI_PL_Data[],9,FALSE))</f>
        <v>24</v>
      </c>
      <c r="K27" s="76">
        <f>VLOOKUP($A27*1,PriceListVat[],19,FALSE)</f>
        <v>2587.04</v>
      </c>
      <c r="L27" s="76">
        <f>VLOOKUP($A27*1,PriceListVat[],20,FALSE)</f>
        <v>62088.94</v>
      </c>
      <c r="M27" s="76">
        <f>VLOOKUP($A27*1,PriceListVat[],21,FALSE)</f>
        <v>718.62</v>
      </c>
      <c r="N27" s="77">
        <f>VLOOKUP($A27*1,PriceListVat[],22,FALSE)</f>
        <v>5989</v>
      </c>
    </row>
    <row r="28" spans="1:14" x14ac:dyDescent="0.2">
      <c r="A28" s="15" t="str">
        <v>7132146</v>
      </c>
      <c r="B28" s="16" t="str">
        <f>VLOOKUP($A28,BI_PL_Data[],2,FALSE)</f>
        <v>InWall 130 600X1200 BP/24 5</v>
      </c>
      <c r="C28" s="17" t="str">
        <f>VLOOKUP($A28,BI_PL_Data[],21,FALSE)</f>
        <v>Специальная</v>
      </c>
      <c r="D28" s="17">
        <f>VLOOKUP($A28,BI_PL_Data[],5,FALSE)</f>
        <v>130</v>
      </c>
      <c r="E28" s="17">
        <f>VLOOKUP($A28,BI_PL_Data[],6,FALSE)</f>
        <v>600</v>
      </c>
      <c r="F28" s="17">
        <f>VLOOKUP($A28,BI_PL_Data[],7,FALSE)</f>
        <v>1200</v>
      </c>
      <c r="G28" s="17">
        <f>VLOOKUP($A28,BI_PL_Data[],10,FALSE)</f>
        <v>86.4</v>
      </c>
      <c r="H28" s="18">
        <f>VLOOKUP($A28,BI_PL_Data[],11,FALSE)</f>
        <v>11.231999999999999</v>
      </c>
      <c r="I28" s="17">
        <f>VLOOKUP($A28,BI_PL_Data[],13,FALSE)</f>
        <v>5</v>
      </c>
      <c r="J28" s="17">
        <f>IF(VLOOKUP($A28,BI_PL_Data[],9,FALSE)="","",VLOOKUP($A28,BI_PL_Data[],9,FALSE))</f>
        <v>24</v>
      </c>
      <c r="K28" s="76">
        <f>VLOOKUP($A28*1,PriceListVat[],19,FALSE)</f>
        <v>2802.63</v>
      </c>
      <c r="L28" s="76">
        <f>VLOOKUP($A28*1,PriceListVat[],20,FALSE)</f>
        <v>67263.02</v>
      </c>
      <c r="M28" s="76">
        <f>VLOOKUP($A28*1,PriceListVat[],21,FALSE)</f>
        <v>778.51</v>
      </c>
      <c r="N28" s="77">
        <f>VLOOKUP($A28*1,PriceListVat[],22,FALSE)</f>
        <v>5989</v>
      </c>
    </row>
    <row r="29" spans="1:14" x14ac:dyDescent="0.2">
      <c r="A29" s="15" t="str">
        <v>7132148</v>
      </c>
      <c r="B29" s="16" t="str">
        <f>VLOOKUP($A29,BI_PL_Data[],2,FALSE)</f>
        <v>InWall 140 600X1200 BP/20 5</v>
      </c>
      <c r="C29" s="17" t="str">
        <f>VLOOKUP($A29,BI_PL_Data[],21,FALSE)</f>
        <v>Специальная</v>
      </c>
      <c r="D29" s="17">
        <f>VLOOKUP($A29,BI_PL_Data[],5,FALSE)</f>
        <v>140</v>
      </c>
      <c r="E29" s="17">
        <f>VLOOKUP($A29,BI_PL_Data[],6,FALSE)</f>
        <v>600</v>
      </c>
      <c r="F29" s="17">
        <f>VLOOKUP($A29,BI_PL_Data[],7,FALSE)</f>
        <v>1200</v>
      </c>
      <c r="G29" s="17">
        <f>VLOOKUP($A29,BI_PL_Data[],10,FALSE)</f>
        <v>72</v>
      </c>
      <c r="H29" s="18">
        <f>VLOOKUP($A29,BI_PL_Data[],11,FALSE)</f>
        <v>10.08</v>
      </c>
      <c r="I29" s="17">
        <f>VLOOKUP($A29,BI_PL_Data[],13,FALSE)</f>
        <v>5</v>
      </c>
      <c r="J29" s="17">
        <f>IF(VLOOKUP($A29,BI_PL_Data[],9,FALSE)="","",VLOOKUP($A29,BI_PL_Data[],9,FALSE))</f>
        <v>20</v>
      </c>
      <c r="K29" s="76">
        <f>VLOOKUP($A29*1,PriceListVat[],19,FALSE)</f>
        <v>3018.21</v>
      </c>
      <c r="L29" s="76">
        <f>VLOOKUP($A29*1,PriceListVat[],20,FALSE)</f>
        <v>60364.25</v>
      </c>
      <c r="M29" s="76">
        <f>VLOOKUP($A29*1,PriceListVat[],21,FALSE)</f>
        <v>838.39</v>
      </c>
      <c r="N29" s="77">
        <f>VLOOKUP($A29*1,PriceListVat[],22,FALSE)</f>
        <v>5989</v>
      </c>
    </row>
    <row r="30" spans="1:14" x14ac:dyDescent="0.2">
      <c r="A30" s="15" t="str">
        <v>7132150</v>
      </c>
      <c r="B30" s="16" t="str">
        <f>VLOOKUP($A30,BI_PL_Data[],2,FALSE)</f>
        <v>InWall 150 600X1200 BP/20 5</v>
      </c>
      <c r="C30" s="17" t="str">
        <f>VLOOKUP($A30,BI_PL_Data[],21,FALSE)</f>
        <v>Специальная</v>
      </c>
      <c r="D30" s="17">
        <f>VLOOKUP($A30,BI_PL_Data[],5,FALSE)</f>
        <v>150</v>
      </c>
      <c r="E30" s="17">
        <f>VLOOKUP($A30,BI_PL_Data[],6,FALSE)</f>
        <v>600</v>
      </c>
      <c r="F30" s="17">
        <f>VLOOKUP($A30,BI_PL_Data[],7,FALSE)</f>
        <v>1200</v>
      </c>
      <c r="G30" s="17">
        <f>VLOOKUP($A30,BI_PL_Data[],10,FALSE)</f>
        <v>72</v>
      </c>
      <c r="H30" s="18">
        <f>VLOOKUP($A30,BI_PL_Data[],11,FALSE)</f>
        <v>10.8</v>
      </c>
      <c r="I30" s="17">
        <f>VLOOKUP($A30,BI_PL_Data[],13,FALSE)</f>
        <v>5</v>
      </c>
      <c r="J30" s="17">
        <f>IF(VLOOKUP($A30,BI_PL_Data[],9,FALSE)="","",VLOOKUP($A30,BI_PL_Data[],9,FALSE))</f>
        <v>20</v>
      </c>
      <c r="K30" s="76">
        <f>VLOOKUP($A30,PriceListVat[],19,FALSE)</f>
        <v>3233.8</v>
      </c>
      <c r="L30" s="76">
        <f>VLOOKUP($A30,PriceListVat[],20,FALSE)</f>
        <v>64675.98</v>
      </c>
      <c r="M30" s="76">
        <f>VLOOKUP($A30,PriceListVat[],21,FALSE)</f>
        <v>898.28</v>
      </c>
      <c r="N30" s="77">
        <f>VLOOKUP($A30,PriceListVat[],22,FALSE)</f>
        <v>5989</v>
      </c>
    </row>
    <row r="31" spans="1:14" x14ac:dyDescent="0.2">
      <c r="A31" s="15" t="str">
        <v>7132152</v>
      </c>
      <c r="B31" s="16" t="str">
        <f>VLOOKUP($A31,BI_PL_Data[],2,FALSE)</f>
        <v>InWall 160 600X1200 BP/24 4</v>
      </c>
      <c r="C31" s="17" t="str">
        <f>VLOOKUP($A31,BI_PL_Data[],21,FALSE)</f>
        <v>Специальная</v>
      </c>
      <c r="D31" s="17">
        <f>VLOOKUP($A31,BI_PL_Data[],5,FALSE)</f>
        <v>160</v>
      </c>
      <c r="E31" s="17">
        <f>VLOOKUP($A31,BI_PL_Data[],6,FALSE)</f>
        <v>600</v>
      </c>
      <c r="F31" s="17">
        <f>VLOOKUP($A31,BI_PL_Data[],7,FALSE)</f>
        <v>1200</v>
      </c>
      <c r="G31" s="17">
        <f>VLOOKUP($A31,BI_PL_Data[],10,FALSE)</f>
        <v>69.12</v>
      </c>
      <c r="H31" s="18">
        <f>VLOOKUP($A31,BI_PL_Data[],11,FALSE)</f>
        <v>11.058999999999999</v>
      </c>
      <c r="I31" s="17">
        <f>VLOOKUP($A31,BI_PL_Data[],13,FALSE)</f>
        <v>4</v>
      </c>
      <c r="J31" s="17">
        <f>IF(VLOOKUP($A31,BI_PL_Data[],9,FALSE)="","",VLOOKUP($A31,BI_PL_Data[],9,FALSE))</f>
        <v>24</v>
      </c>
      <c r="K31" s="76">
        <f>VLOOKUP($A31*1,PriceListVat[],19,FALSE)</f>
        <v>2759.46</v>
      </c>
      <c r="L31" s="76">
        <f>VLOOKUP($A31*1,PriceListVat[],20,FALSE)</f>
        <v>66227</v>
      </c>
      <c r="M31" s="76">
        <f>VLOOKUP($A31*1,PriceListVat[],21,FALSE)</f>
        <v>958.15</v>
      </c>
      <c r="N31" s="77">
        <f>VLOOKUP($A31*1,PriceListVat[],22,FALSE)</f>
        <v>5989</v>
      </c>
    </row>
    <row r="32" spans="1:14" x14ac:dyDescent="0.2">
      <c r="A32" s="15" t="str">
        <v>7132155</v>
      </c>
      <c r="B32" s="16" t="str">
        <f>VLOOKUP($A32,BI_PL_Data[],2,FALSE)</f>
        <v>InWall 180 600X1200 BP/28 3</v>
      </c>
      <c r="C32" s="17" t="str">
        <f>VLOOKUP($A32,BI_PL_Data[],21,FALSE)</f>
        <v>Специальная</v>
      </c>
      <c r="D32" s="17">
        <f>VLOOKUP($A32,BI_PL_Data[],5,FALSE)</f>
        <v>180</v>
      </c>
      <c r="E32" s="17">
        <f>VLOOKUP($A32,BI_PL_Data[],6,FALSE)</f>
        <v>600</v>
      </c>
      <c r="F32" s="17">
        <f>VLOOKUP($A32,BI_PL_Data[],7,FALSE)</f>
        <v>1200</v>
      </c>
      <c r="G32" s="17">
        <f>VLOOKUP($A32,BI_PL_Data[],10,FALSE)</f>
        <v>60.48</v>
      </c>
      <c r="H32" s="18">
        <f>VLOOKUP($A32,BI_PL_Data[],11,FALSE)</f>
        <v>10.885999999999999</v>
      </c>
      <c r="I32" s="17">
        <f>VLOOKUP($A32,BI_PL_Data[],13,FALSE)</f>
        <v>3</v>
      </c>
      <c r="J32" s="17">
        <f>IF(VLOOKUP($A32,BI_PL_Data[],9,FALSE)="","",VLOOKUP($A32,BI_PL_Data[],9,FALSE))</f>
        <v>28</v>
      </c>
      <c r="K32" s="76">
        <f>VLOOKUP($A32*1,PriceListVat[],19,FALSE)</f>
        <v>2328.25</v>
      </c>
      <c r="L32" s="76">
        <f>VLOOKUP($A32*1,PriceListVat[],20,FALSE)</f>
        <v>65190.99</v>
      </c>
      <c r="M32" s="76">
        <f>VLOOKUP($A32*1,PriceListVat[],21,FALSE)</f>
        <v>1077.8900000000001</v>
      </c>
      <c r="N32" s="77">
        <f>VLOOKUP($A32*1,PriceListVat[],22,FALSE)</f>
        <v>5989</v>
      </c>
    </row>
    <row r="33" spans="1:14" x14ac:dyDescent="0.2">
      <c r="A33" s="15" t="str">
        <v>7132157</v>
      </c>
      <c r="B33" s="16" t="str">
        <f>VLOOKUP($A33,BI_PL_Data[],2,FALSE)</f>
        <v>InWall 190 600X1200 BP/28 3</v>
      </c>
      <c r="C33" s="17" t="str">
        <f>VLOOKUP($A33,BI_PL_Data[],21,FALSE)</f>
        <v>Специальная</v>
      </c>
      <c r="D33" s="17">
        <f>VLOOKUP($A33,BI_PL_Data[],5,FALSE)</f>
        <v>190</v>
      </c>
      <c r="E33" s="17">
        <f>VLOOKUP($A33,BI_PL_Data[],6,FALSE)</f>
        <v>600</v>
      </c>
      <c r="F33" s="17">
        <f>VLOOKUP($A33,BI_PL_Data[],7,FALSE)</f>
        <v>1200</v>
      </c>
      <c r="G33" s="17">
        <f>VLOOKUP($A33,BI_PL_Data[],10,FALSE)</f>
        <v>60.48</v>
      </c>
      <c r="H33" s="18">
        <f>VLOOKUP($A33,BI_PL_Data[],11,FALSE)</f>
        <v>11.491</v>
      </c>
      <c r="I33" s="17">
        <f>VLOOKUP($A33,BI_PL_Data[],13,FALSE)</f>
        <v>3</v>
      </c>
      <c r="J33" s="17">
        <f>IF(VLOOKUP($A33,BI_PL_Data[],9,FALSE)="","",VLOOKUP($A33,BI_PL_Data[],9,FALSE))</f>
        <v>28</v>
      </c>
      <c r="K33" s="76">
        <f>VLOOKUP($A33*1,PriceListVat[],19,FALSE)</f>
        <v>2457.64</v>
      </c>
      <c r="L33" s="76">
        <f>VLOOKUP($A33*1,PriceListVat[],20,FALSE)</f>
        <v>68814.039999999994</v>
      </c>
      <c r="M33" s="76">
        <f>VLOOKUP($A33*1,PriceListVat[],21,FALSE)</f>
        <v>1137.8</v>
      </c>
      <c r="N33" s="77">
        <f>VLOOKUP($A33*1,PriceListVat[],22,FALSE)</f>
        <v>5989</v>
      </c>
    </row>
    <row r="34" spans="1:14" x14ac:dyDescent="0.2">
      <c r="A34" s="15" t="str">
        <v>7132159</v>
      </c>
      <c r="B34" s="16" t="str">
        <f>VLOOKUP($A34,BI_PL_Data[],2,FALSE)</f>
        <v>InWall 200 600X1200 BP/24 3</v>
      </c>
      <c r="C34" s="17" t="str">
        <f>VLOOKUP($A34,BI_PL_Data[],21,FALSE)</f>
        <v>Специальная</v>
      </c>
      <c r="D34" s="17">
        <f>VLOOKUP($A34,BI_PL_Data[],5,FALSE)</f>
        <v>200</v>
      </c>
      <c r="E34" s="17">
        <f>VLOOKUP($A34,BI_PL_Data[],6,FALSE)</f>
        <v>600</v>
      </c>
      <c r="F34" s="17">
        <f>VLOOKUP($A34,BI_PL_Data[],7,FALSE)</f>
        <v>1200</v>
      </c>
      <c r="G34" s="17">
        <f>VLOOKUP($A34,BI_PL_Data[],10,FALSE)</f>
        <v>51.84</v>
      </c>
      <c r="H34" s="18">
        <f>VLOOKUP($A34,BI_PL_Data[],11,FALSE)</f>
        <v>10.368</v>
      </c>
      <c r="I34" s="17">
        <f>VLOOKUP($A34,BI_PL_Data[],13,FALSE)</f>
        <v>3</v>
      </c>
      <c r="J34" s="17">
        <f>IF(VLOOKUP($A34,BI_PL_Data[],9,FALSE)="","",VLOOKUP($A34,BI_PL_Data[],9,FALSE))</f>
        <v>24</v>
      </c>
      <c r="K34" s="76">
        <f>VLOOKUP($A34*1,PriceListVat[],19,FALSE)</f>
        <v>2587.04</v>
      </c>
      <c r="L34" s="76">
        <f>VLOOKUP($A34*1,PriceListVat[],20,FALSE)</f>
        <v>62088.94</v>
      </c>
      <c r="M34" s="76">
        <f>VLOOKUP($A34*1,PriceListVat[],21,FALSE)</f>
        <v>1197.7</v>
      </c>
      <c r="N34" s="77">
        <f>VLOOKUP($A34*1,PriceListVat[],22,FALSE)</f>
        <v>5989</v>
      </c>
    </row>
    <row r="35" spans="1:14" ht="44.25" customHeight="1" x14ac:dyDescent="0.2">
      <c r="A35" s="156" t="s">
        <v>837</v>
      </c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</row>
    <row r="36" spans="1:14" x14ac:dyDescent="0.2">
      <c r="A36" s="15" t="str" cm="1">
        <f t="array" ref="A36:A54">_xlfn._xlws.FILTER(BI_PL_Data[SKU_Code],(ISNUMBER(SEARCH("WAS 50",BI_PL_Data[SKU_Description])))*(BI_PL_Data[Public]=TRUE),"")</f>
        <v>6681769</v>
      </c>
      <c r="B36" s="16" t="str">
        <f>VLOOKUP($A36,BI_PL_Data[],2,FALSE)</f>
        <v>WAS 50 50 600X1200 BP/16 10</v>
      </c>
      <c r="C36" s="17" t="str">
        <f>VLOOKUP($A36,BI_PL_Data[],21,FALSE)</f>
        <v>Специальная</v>
      </c>
      <c r="D36" s="17">
        <f>VLOOKUP($A36,BI_PL_Data[],5,FALSE)</f>
        <v>50</v>
      </c>
      <c r="E36" s="17">
        <f>VLOOKUP($A36,BI_PL_Data[],6,FALSE)</f>
        <v>600</v>
      </c>
      <c r="F36" s="17">
        <f>VLOOKUP($A36,BI_PL_Data[],7,FALSE)</f>
        <v>1200</v>
      </c>
      <c r="G36" s="18">
        <f>VLOOKUP($A36,BI_PL_Data[],10,FALSE)</f>
        <v>115.2</v>
      </c>
      <c r="H36" s="19">
        <f>VLOOKUP($A36,BI_PL_Data[],11,FALSE)</f>
        <v>5.76</v>
      </c>
      <c r="I36" s="25">
        <f>VLOOKUP($A36,BI_PL_Data[],13,FALSE)</f>
        <v>10</v>
      </c>
      <c r="J36" s="17">
        <f>IF(VLOOKUP($A36,BI_PL_Data[],9,FALSE)="","",VLOOKUP($A36,BI_PL_Data[],9,FALSE))</f>
        <v>16</v>
      </c>
      <c r="K36" s="76">
        <f>VLOOKUP($A36,PriceListVat[],19,FALSE)</f>
        <v>2836.92</v>
      </c>
      <c r="L36" s="76">
        <f>VLOOKUP($A36,PriceListVat[],20,FALSE)</f>
        <v>45390.65</v>
      </c>
      <c r="M36" s="76">
        <f>VLOOKUP($A36,PriceListVat[],21,FALSE)</f>
        <v>394.02</v>
      </c>
      <c r="N36" s="77">
        <f>VLOOKUP($A36,PriceListVat[],22,FALSE)</f>
        <v>7880</v>
      </c>
    </row>
    <row r="37" spans="1:14" x14ac:dyDescent="0.2">
      <c r="A37" s="15" t="str">
        <v>6681784</v>
      </c>
      <c r="B37" s="16" t="str">
        <f>VLOOKUP($A37,BI_PL_Data[],2,FALSE)</f>
        <v>WAS 50t 50 600X1200 BP/16 10</v>
      </c>
      <c r="C37" s="17" t="str">
        <f>VLOOKUP($A37,BI_PL_Data[],21,FALSE)</f>
        <v>Специальная</v>
      </c>
      <c r="D37" s="17">
        <f>VLOOKUP($A37,BI_PL_Data[],5,FALSE)</f>
        <v>50</v>
      </c>
      <c r="E37" s="17">
        <f>VLOOKUP($A37,BI_PL_Data[],6,FALSE)</f>
        <v>600</v>
      </c>
      <c r="F37" s="17">
        <f>VLOOKUP($A37,BI_PL_Data[],7,FALSE)</f>
        <v>1200</v>
      </c>
      <c r="G37" s="18">
        <f>VLOOKUP($A37,BI_PL_Data[],10,FALSE)</f>
        <v>115.2</v>
      </c>
      <c r="H37" s="19">
        <f>VLOOKUP($A37,BI_PL_Data[],11,FALSE)</f>
        <v>5.76</v>
      </c>
      <c r="I37" s="25">
        <f>VLOOKUP($A37,BI_PL_Data[],13,FALSE)</f>
        <v>10</v>
      </c>
      <c r="J37" s="17">
        <f>IF(VLOOKUP($A37,BI_PL_Data[],9,FALSE)="","",VLOOKUP($A37,BI_PL_Data[],9,FALSE))</f>
        <v>16</v>
      </c>
      <c r="K37" s="76">
        <f>VLOOKUP($A37,PriceListVat[],19,FALSE)</f>
        <v>4097.07</v>
      </c>
      <c r="L37" s="76">
        <f>VLOOKUP($A37,PriceListVat[],20,FALSE)</f>
        <v>65553.09</v>
      </c>
      <c r="M37" s="76">
        <f>VLOOKUP($A37,PriceListVat[],21,FALSE)</f>
        <v>569.04</v>
      </c>
      <c r="N37" s="77">
        <f>VLOOKUP($A37,PriceListVat[],22,FALSE)</f>
        <v>11381</v>
      </c>
    </row>
    <row r="38" spans="1:14" x14ac:dyDescent="0.2">
      <c r="A38" s="15" t="str">
        <v>6681793</v>
      </c>
      <c r="B38" s="16" t="str">
        <f>VLOOKUP($A38,BI_PL_Data[],2,FALSE)</f>
        <v>WAS 50tb 50 600X1000 BP/16 10</v>
      </c>
      <c r="C38" s="17" t="str">
        <f>VLOOKUP($A38,BI_PL_Data[],21,FALSE)</f>
        <v>Специальная</v>
      </c>
      <c r="D38" s="17">
        <f>VLOOKUP($A38,BI_PL_Data[],5,FALSE)</f>
        <v>50</v>
      </c>
      <c r="E38" s="17">
        <f>VLOOKUP($A38,BI_PL_Data[],6,FALSE)</f>
        <v>600</v>
      </c>
      <c r="F38" s="17">
        <f>VLOOKUP($A38,BI_PL_Data[],7,FALSE)</f>
        <v>1000</v>
      </c>
      <c r="G38" s="18">
        <f>VLOOKUP($A38,BI_PL_Data[],10,FALSE)</f>
        <v>96</v>
      </c>
      <c r="H38" s="19">
        <f>VLOOKUP($A38,BI_PL_Data[],11,FALSE)</f>
        <v>4.8</v>
      </c>
      <c r="I38" s="25">
        <f>VLOOKUP($A38,BI_PL_Data[],13,FALSE)</f>
        <v>10</v>
      </c>
      <c r="J38" s="17">
        <f>IF(VLOOKUP($A38,BI_PL_Data[],9,FALSE)="","",VLOOKUP($A38,BI_PL_Data[],9,FALSE))</f>
        <v>16</v>
      </c>
      <c r="K38" s="76">
        <f>VLOOKUP($A38,PriceListVat[],19,FALSE)</f>
        <v>4064.75</v>
      </c>
      <c r="L38" s="76">
        <f>VLOOKUP($A38,PriceListVat[],20,FALSE)</f>
        <v>65036.03</v>
      </c>
      <c r="M38" s="76">
        <f>VLOOKUP($A38,PriceListVat[],21,FALSE)</f>
        <v>677.46</v>
      </c>
      <c r="N38" s="77">
        <f>VLOOKUP($A38,PriceListVat[],22,FALSE)</f>
        <v>13549</v>
      </c>
    </row>
    <row r="39" spans="1:14" x14ac:dyDescent="0.2">
      <c r="A39" s="15" t="str">
        <v>6681795</v>
      </c>
      <c r="B39" s="16" t="str">
        <f>VLOOKUP($A39,BI_PL_Data[],2,FALSE)</f>
        <v>WAS 50tb 50 600X1200 BP/16 10</v>
      </c>
      <c r="C39" s="17" t="str">
        <f>VLOOKUP($A39,BI_PL_Data[],21,FALSE)</f>
        <v>Специальная</v>
      </c>
      <c r="D39" s="17">
        <f>VLOOKUP($A39,BI_PL_Data[],5,FALSE)</f>
        <v>50</v>
      </c>
      <c r="E39" s="17">
        <f>VLOOKUP($A39,BI_PL_Data[],6,FALSE)</f>
        <v>600</v>
      </c>
      <c r="F39" s="17">
        <f>VLOOKUP($A39,BI_PL_Data[],7,FALSE)</f>
        <v>1200</v>
      </c>
      <c r="G39" s="18">
        <f>VLOOKUP($A39,BI_PL_Data[],10,FALSE)</f>
        <v>115.2</v>
      </c>
      <c r="H39" s="19">
        <f>VLOOKUP($A39,BI_PL_Data[],11,FALSE)</f>
        <v>5.76</v>
      </c>
      <c r="I39" s="25">
        <f>VLOOKUP($A39,BI_PL_Data[],13,FALSE)</f>
        <v>10</v>
      </c>
      <c r="J39" s="17">
        <f>IF(VLOOKUP($A39,BI_PL_Data[],9,FALSE)="","",VLOOKUP($A39,BI_PL_Data[],9,FALSE))</f>
        <v>16</v>
      </c>
      <c r="K39" s="76">
        <f>VLOOKUP($A39,PriceListVat[],19,FALSE)</f>
        <v>4877.7</v>
      </c>
      <c r="L39" s="76">
        <f>VLOOKUP($A39,PriceListVat[],20,FALSE)</f>
        <v>78043.240000000005</v>
      </c>
      <c r="M39" s="76">
        <f>VLOOKUP($A39,PriceListVat[],21,FALSE)</f>
        <v>677.46</v>
      </c>
      <c r="N39" s="77">
        <f>VLOOKUP($A39,PriceListVat[],22,FALSE)</f>
        <v>13549</v>
      </c>
    </row>
    <row r="40" spans="1:14" x14ac:dyDescent="0.2">
      <c r="A40" s="15" t="str">
        <v>6681771</v>
      </c>
      <c r="B40" s="16" t="str">
        <f>VLOOKUP($A40,BI_PL_Data[],2,FALSE)</f>
        <v>WAS 50 60 600X1200 BP/16 8</v>
      </c>
      <c r="C40" s="17" t="str">
        <f>VLOOKUP($A40,BI_PL_Data[],21,FALSE)</f>
        <v>Специальная</v>
      </c>
      <c r="D40" s="17">
        <f>VLOOKUP($A40,BI_PL_Data[],5,FALSE)</f>
        <v>60</v>
      </c>
      <c r="E40" s="17">
        <f>VLOOKUP($A40,BI_PL_Data[],6,FALSE)</f>
        <v>600</v>
      </c>
      <c r="F40" s="17">
        <f>VLOOKUP($A40,BI_PL_Data[],7,FALSE)</f>
        <v>1200</v>
      </c>
      <c r="G40" s="18">
        <f>VLOOKUP($A40,BI_PL_Data[],10,FALSE)</f>
        <v>92.16</v>
      </c>
      <c r="H40" s="19">
        <f>VLOOKUP($A40,BI_PL_Data[],11,FALSE)</f>
        <v>5.53</v>
      </c>
      <c r="I40" s="25">
        <f>VLOOKUP($A40,BI_PL_Data[],13,FALSE)</f>
        <v>8</v>
      </c>
      <c r="J40" s="17">
        <f>IF(VLOOKUP($A40,BI_PL_Data[],9,FALSE)="","",VLOOKUP($A40,BI_PL_Data[],9,FALSE))</f>
        <v>16</v>
      </c>
      <c r="K40" s="76">
        <f>VLOOKUP($A40,PriceListVat[],19,FALSE)</f>
        <v>2723.64</v>
      </c>
      <c r="L40" s="76">
        <f>VLOOKUP($A40,PriceListVat[],20,FALSE)</f>
        <v>43578.18</v>
      </c>
      <c r="M40" s="76">
        <f>VLOOKUP($A40,PriceListVat[],21,FALSE)</f>
        <v>472.85</v>
      </c>
      <c r="N40" s="77">
        <f>VLOOKUP($A40,PriceListVat[],22,FALSE)</f>
        <v>7880</v>
      </c>
    </row>
    <row r="41" spans="1:14" x14ac:dyDescent="0.2">
      <c r="A41" s="15" t="str">
        <v>6681773</v>
      </c>
      <c r="B41" s="16" t="str">
        <f>VLOOKUP($A41,BI_PL_Data[],2,FALSE)</f>
        <v>WAS 50 70 600X1200 BP/16 7</v>
      </c>
      <c r="C41" s="17" t="str">
        <f>VLOOKUP($A41,BI_PL_Data[],21,FALSE)</f>
        <v>Специальная</v>
      </c>
      <c r="D41" s="17">
        <f>VLOOKUP($A41,BI_PL_Data[],5,FALSE)</f>
        <v>70</v>
      </c>
      <c r="E41" s="17">
        <f>VLOOKUP($A41,BI_PL_Data[],6,FALSE)</f>
        <v>600</v>
      </c>
      <c r="F41" s="17">
        <f>VLOOKUP($A41,BI_PL_Data[],7,FALSE)</f>
        <v>1200</v>
      </c>
      <c r="G41" s="18">
        <f>VLOOKUP($A41,BI_PL_Data[],10,FALSE)</f>
        <v>80.64</v>
      </c>
      <c r="H41" s="19">
        <f>VLOOKUP($A41,BI_PL_Data[],11,FALSE)</f>
        <v>5.6449999999999996</v>
      </c>
      <c r="I41" s="25">
        <f>VLOOKUP($A41,BI_PL_Data[],13,FALSE)</f>
        <v>7</v>
      </c>
      <c r="J41" s="17">
        <f>IF(VLOOKUP($A41,BI_PL_Data[],9,FALSE)="","",VLOOKUP($A41,BI_PL_Data[],9,FALSE))</f>
        <v>16</v>
      </c>
      <c r="K41" s="76">
        <f>VLOOKUP($A41,PriceListVat[],19,FALSE)</f>
        <v>2780.28</v>
      </c>
      <c r="L41" s="76">
        <f>VLOOKUP($A41,PriceListVat[],20,FALSE)</f>
        <v>44484.42</v>
      </c>
      <c r="M41" s="76">
        <f>VLOOKUP($A41,PriceListVat[],21,FALSE)</f>
        <v>551.64</v>
      </c>
      <c r="N41" s="77">
        <f>VLOOKUP($A41,PriceListVat[],22,FALSE)</f>
        <v>7880</v>
      </c>
    </row>
    <row r="42" spans="1:14" x14ac:dyDescent="0.2">
      <c r="A42" s="15" t="str">
        <v>6681778</v>
      </c>
      <c r="B42" s="16" t="str">
        <f>VLOOKUP($A42,BI_PL_Data[],2,FALSE)</f>
        <v>WAS 50 80 600X1200 BP/16 6</v>
      </c>
      <c r="C42" s="17" t="str">
        <f>VLOOKUP($A42,BI_PL_Data[],21,FALSE)</f>
        <v>Специальная</v>
      </c>
      <c r="D42" s="17">
        <f>VLOOKUP($A42,BI_PL_Data[],5,FALSE)</f>
        <v>80</v>
      </c>
      <c r="E42" s="17">
        <f>VLOOKUP($A42,BI_PL_Data[],6,FALSE)</f>
        <v>600</v>
      </c>
      <c r="F42" s="17">
        <f>VLOOKUP($A42,BI_PL_Data[],7,FALSE)</f>
        <v>1200</v>
      </c>
      <c r="G42" s="18">
        <f>VLOOKUP($A42,BI_PL_Data[],10,FALSE)</f>
        <v>69.12</v>
      </c>
      <c r="H42" s="19">
        <f>VLOOKUP($A42,BI_PL_Data[],11,FALSE)</f>
        <v>5.53</v>
      </c>
      <c r="I42" s="25">
        <f>VLOOKUP($A42,BI_PL_Data[],13,FALSE)</f>
        <v>6</v>
      </c>
      <c r="J42" s="17">
        <f>IF(VLOOKUP($A42,BI_PL_Data[],9,FALSE)="","",VLOOKUP($A42,BI_PL_Data[],9,FALSE))</f>
        <v>16</v>
      </c>
      <c r="K42" s="76">
        <f>VLOOKUP($A42,PriceListVat[],19,FALSE)</f>
        <v>2723.64</v>
      </c>
      <c r="L42" s="76">
        <f>VLOOKUP($A42,PriceListVat[],20,FALSE)</f>
        <v>43578.18</v>
      </c>
      <c r="M42" s="76">
        <f>VLOOKUP($A42,PriceListVat[],21,FALSE)</f>
        <v>630.47</v>
      </c>
      <c r="N42" s="77">
        <f>VLOOKUP($A42,PriceListVat[],22,FALSE)</f>
        <v>7880</v>
      </c>
    </row>
    <row r="43" spans="1:14" x14ac:dyDescent="0.2">
      <c r="A43" s="15" t="str">
        <v>6681797</v>
      </c>
      <c r="B43" s="16" t="str">
        <f>VLOOKUP($A43,BI_PL_Data[],2,FALSE)</f>
        <v>WAS 50tb 80 600X1200 BP/16 6</v>
      </c>
      <c r="C43" s="17" t="str">
        <f>VLOOKUP($A43,BI_PL_Data[],21,FALSE)</f>
        <v>Специальная</v>
      </c>
      <c r="D43" s="17">
        <f>VLOOKUP($A43,BI_PL_Data[],5,FALSE)</f>
        <v>80</v>
      </c>
      <c r="E43" s="17">
        <f>VLOOKUP($A43,BI_PL_Data[],6,FALSE)</f>
        <v>600</v>
      </c>
      <c r="F43" s="17">
        <f>VLOOKUP($A43,BI_PL_Data[],7,FALSE)</f>
        <v>1200</v>
      </c>
      <c r="G43" s="18">
        <f>VLOOKUP($A43,BI_PL_Data[],10,FALSE)</f>
        <v>69.12</v>
      </c>
      <c r="H43" s="19">
        <f>VLOOKUP($A43,BI_PL_Data[],11,FALSE)</f>
        <v>5.53</v>
      </c>
      <c r="I43" s="25">
        <f>VLOOKUP($A43,BI_PL_Data[],13,FALSE)</f>
        <v>6</v>
      </c>
      <c r="J43" s="17">
        <f>IF(VLOOKUP($A43,BI_PL_Data[],9,FALSE)="","",VLOOKUP($A43,BI_PL_Data[],9,FALSE))</f>
        <v>16</v>
      </c>
      <c r="K43" s="76">
        <f>VLOOKUP($A43,PriceListVat[],19,FALSE)</f>
        <v>3948.11</v>
      </c>
      <c r="L43" s="76">
        <f>VLOOKUP($A43,PriceListVat[],20,FALSE)</f>
        <v>63169.73</v>
      </c>
      <c r="M43" s="76">
        <f>VLOOKUP($A43,PriceListVat[],21,FALSE)</f>
        <v>913.91</v>
      </c>
      <c r="N43" s="77">
        <f>VLOOKUP($A43,PriceListVat[],22,FALSE)</f>
        <v>11423</v>
      </c>
    </row>
    <row r="44" spans="1:14" x14ac:dyDescent="0.2">
      <c r="A44" s="15" t="str">
        <v>6681780</v>
      </c>
      <c r="B44" s="16" t="str">
        <f>VLOOKUP($A44,BI_PL_Data[],2,FALSE)</f>
        <v>WAS 50 90 600X1200 BP/16 5</v>
      </c>
      <c r="C44" s="17" t="str">
        <f>VLOOKUP($A44,BI_PL_Data[],21,FALSE)</f>
        <v>Специальная</v>
      </c>
      <c r="D44" s="17">
        <f>VLOOKUP($A44,BI_PL_Data[],5,FALSE)</f>
        <v>90</v>
      </c>
      <c r="E44" s="17">
        <f>VLOOKUP($A44,BI_PL_Data[],6,FALSE)</f>
        <v>600</v>
      </c>
      <c r="F44" s="17">
        <f>VLOOKUP($A44,BI_PL_Data[],7,FALSE)</f>
        <v>1200</v>
      </c>
      <c r="G44" s="18">
        <f>VLOOKUP($A44,BI_PL_Data[],10,FALSE)</f>
        <v>57.6</v>
      </c>
      <c r="H44" s="19">
        <f>VLOOKUP($A44,BI_PL_Data[],11,FALSE)</f>
        <v>5.1840000000000002</v>
      </c>
      <c r="I44" s="25">
        <f>VLOOKUP($A44,BI_PL_Data[],13,FALSE)</f>
        <v>5</v>
      </c>
      <c r="J44" s="17">
        <f>IF(VLOOKUP($A44,BI_PL_Data[],9,FALSE)="","",VLOOKUP($A44,BI_PL_Data[],9,FALSE))</f>
        <v>16</v>
      </c>
      <c r="K44" s="76">
        <f>VLOOKUP($A44,PriceListVat[],19,FALSE)</f>
        <v>2553.2199999999998</v>
      </c>
      <c r="L44" s="76">
        <f>VLOOKUP($A44,PriceListVat[],20,FALSE)</f>
        <v>40851.589999999997</v>
      </c>
      <c r="M44" s="76">
        <f>VLOOKUP($A44,PriceListVat[],21,FALSE)</f>
        <v>709.23</v>
      </c>
      <c r="N44" s="77">
        <f>VLOOKUP($A44,PriceListVat[],22,FALSE)</f>
        <v>7880</v>
      </c>
    </row>
    <row r="45" spans="1:14" x14ac:dyDescent="0.2">
      <c r="A45" s="15" t="str">
        <v>6681748</v>
      </c>
      <c r="B45" s="16" t="str">
        <f>VLOOKUP($A45,BI_PL_Data[],2,FALSE)</f>
        <v>WAS 50 100 600X1200 BP/16 5</v>
      </c>
      <c r="C45" s="17" t="str">
        <f>VLOOKUP($A45,BI_PL_Data[],21,FALSE)</f>
        <v>Специальная</v>
      </c>
      <c r="D45" s="17">
        <f>VLOOKUP($A45,BI_PL_Data[],5,FALSE)</f>
        <v>100</v>
      </c>
      <c r="E45" s="17">
        <f>VLOOKUP($A45,BI_PL_Data[],6,FALSE)</f>
        <v>600</v>
      </c>
      <c r="F45" s="17">
        <f>VLOOKUP($A45,BI_PL_Data[],7,FALSE)</f>
        <v>1200</v>
      </c>
      <c r="G45" s="18">
        <f>VLOOKUP($A45,BI_PL_Data[],10,FALSE)</f>
        <v>57.6</v>
      </c>
      <c r="H45" s="19">
        <f>VLOOKUP($A45,BI_PL_Data[],11,FALSE)</f>
        <v>5.76</v>
      </c>
      <c r="I45" s="25">
        <f>VLOOKUP($A45,BI_PL_Data[],13,FALSE)</f>
        <v>5</v>
      </c>
      <c r="J45" s="17">
        <f>IF(VLOOKUP($A45,BI_PL_Data[],9,FALSE)="","",VLOOKUP($A45,BI_PL_Data[],9,FALSE))</f>
        <v>16</v>
      </c>
      <c r="K45" s="76">
        <f>VLOOKUP($A45,PriceListVat[],19,FALSE)</f>
        <v>2836.92</v>
      </c>
      <c r="L45" s="76">
        <f>VLOOKUP($A45,PriceListVat[],20,FALSE)</f>
        <v>45390.65</v>
      </c>
      <c r="M45" s="76">
        <f>VLOOKUP($A45,PriceListVat[],21,FALSE)</f>
        <v>788.03</v>
      </c>
      <c r="N45" s="77">
        <f>VLOOKUP($A45,PriceListVat[],22,FALSE)</f>
        <v>7880</v>
      </c>
    </row>
    <row r="46" spans="1:14" x14ac:dyDescent="0.2">
      <c r="A46" s="15" t="str">
        <v>6681782</v>
      </c>
      <c r="B46" s="16" t="str">
        <f>VLOOKUP($A46,BI_PL_Data[],2,FALSE)</f>
        <v>WAS 50t 100 600X1200 BP/16 5</v>
      </c>
      <c r="C46" s="17" t="str">
        <f>VLOOKUP($A46,BI_PL_Data[],21,FALSE)</f>
        <v>Специальная</v>
      </c>
      <c r="D46" s="17">
        <f>VLOOKUP($A46,BI_PL_Data[],5,FALSE)</f>
        <v>100</v>
      </c>
      <c r="E46" s="17">
        <f>VLOOKUP($A46,BI_PL_Data[],6,FALSE)</f>
        <v>600</v>
      </c>
      <c r="F46" s="17">
        <f>VLOOKUP($A46,BI_PL_Data[],7,FALSE)</f>
        <v>1200</v>
      </c>
      <c r="G46" s="18">
        <f>VLOOKUP($A46,BI_PL_Data[],10,FALSE)</f>
        <v>57.6</v>
      </c>
      <c r="H46" s="19">
        <f>VLOOKUP($A46,BI_PL_Data[],11,FALSE)</f>
        <v>5.76</v>
      </c>
      <c r="I46" s="25">
        <f>VLOOKUP($A46,BI_PL_Data[],13,FALSE)</f>
        <v>5</v>
      </c>
      <c r="J46" s="17">
        <f>IF(VLOOKUP($A46,BI_PL_Data[],9,FALSE)="","",VLOOKUP($A46,BI_PL_Data[],9,FALSE))</f>
        <v>16</v>
      </c>
      <c r="K46" s="76">
        <f>VLOOKUP($A46,PriceListVat[],19,FALSE)</f>
        <v>3466.99</v>
      </c>
      <c r="L46" s="76">
        <f>VLOOKUP($A46,PriceListVat[],20,FALSE)</f>
        <v>55471.88</v>
      </c>
      <c r="M46" s="76">
        <f>VLOOKUP($A46,PriceListVat[],21,FALSE)</f>
        <v>963.05</v>
      </c>
      <c r="N46" s="77">
        <f>VLOOKUP($A46,PriceListVat[],22,FALSE)</f>
        <v>9631</v>
      </c>
    </row>
    <row r="47" spans="1:14" x14ac:dyDescent="0.2">
      <c r="A47" s="15" t="str">
        <v>6681786</v>
      </c>
      <c r="B47" s="16" t="str">
        <f>VLOOKUP($A47,BI_PL_Data[],2,FALSE)</f>
        <v>WAS 50tb 100 600X1200 BP/16 5</v>
      </c>
      <c r="C47" s="17" t="str">
        <f>VLOOKUP($A47,BI_PL_Data[],21,FALSE)</f>
        <v>Специальная</v>
      </c>
      <c r="D47" s="17">
        <f>VLOOKUP($A47,BI_PL_Data[],5,FALSE)</f>
        <v>100</v>
      </c>
      <c r="E47" s="17">
        <f>VLOOKUP($A47,BI_PL_Data[],6,FALSE)</f>
        <v>600</v>
      </c>
      <c r="F47" s="17">
        <f>VLOOKUP($A47,BI_PL_Data[],7,FALSE)</f>
        <v>1200</v>
      </c>
      <c r="G47" s="18">
        <f>VLOOKUP($A47,BI_PL_Data[],10,FALSE)</f>
        <v>57.6</v>
      </c>
      <c r="H47" s="19">
        <f>VLOOKUP($A47,BI_PL_Data[],11,FALSE)</f>
        <v>5.76</v>
      </c>
      <c r="I47" s="25">
        <f>VLOOKUP($A47,BI_PL_Data[],13,FALSE)</f>
        <v>5</v>
      </c>
      <c r="J47" s="17">
        <f>IF(VLOOKUP($A47,BI_PL_Data[],9,FALSE)="","",VLOOKUP($A47,BI_PL_Data[],9,FALSE))</f>
        <v>16</v>
      </c>
      <c r="K47" s="76">
        <f>VLOOKUP($A47,PriceListVat[],19,FALSE)</f>
        <v>3857.31</v>
      </c>
      <c r="L47" s="76">
        <f>VLOOKUP($A47,PriceListVat[],20,FALSE)</f>
        <v>61716.95</v>
      </c>
      <c r="M47" s="76">
        <f>VLOOKUP($A47,PriceListVat[],21,FALSE)</f>
        <v>1071.47</v>
      </c>
      <c r="N47" s="77">
        <f>VLOOKUP($A47,PriceListVat[],22,FALSE)</f>
        <v>10715</v>
      </c>
    </row>
    <row r="48" spans="1:14" x14ac:dyDescent="0.2">
      <c r="A48" s="15" t="str">
        <v>6681750</v>
      </c>
      <c r="B48" s="16" t="str">
        <f>VLOOKUP($A48,BI_PL_Data[],2,FALSE)</f>
        <v>WAS 50 110 600X1200 BP/16 5</v>
      </c>
      <c r="C48" s="17" t="str">
        <f>VLOOKUP($A48,BI_PL_Data[],21,FALSE)</f>
        <v>Специальная</v>
      </c>
      <c r="D48" s="17">
        <f>VLOOKUP($A48,BI_PL_Data[],5,FALSE)</f>
        <v>110</v>
      </c>
      <c r="E48" s="17">
        <f>VLOOKUP($A48,BI_PL_Data[],6,FALSE)</f>
        <v>600</v>
      </c>
      <c r="F48" s="17">
        <f>VLOOKUP($A48,BI_PL_Data[],7,FALSE)</f>
        <v>1200</v>
      </c>
      <c r="G48" s="18">
        <f>VLOOKUP($A48,BI_PL_Data[],10,FALSE)</f>
        <v>57.6</v>
      </c>
      <c r="H48" s="19">
        <f>VLOOKUP($A48,BI_PL_Data[],11,FALSE)</f>
        <v>6.3360000000000003</v>
      </c>
      <c r="I48" s="25">
        <f>VLOOKUP($A48,BI_PL_Data[],13,FALSE)</f>
        <v>5</v>
      </c>
      <c r="J48" s="17">
        <f>IF(VLOOKUP($A48,BI_PL_Data[],9,FALSE)="","",VLOOKUP($A48,BI_PL_Data[],9,FALSE))</f>
        <v>16</v>
      </c>
      <c r="K48" s="76">
        <f>VLOOKUP($A48,PriceListVat[],19,FALSE)</f>
        <v>3120.61</v>
      </c>
      <c r="L48" s="76">
        <f>VLOOKUP($A48,PriceListVat[],20,FALSE)</f>
        <v>49929.72</v>
      </c>
      <c r="M48" s="76">
        <f>VLOOKUP($A48,PriceListVat[],21,FALSE)</f>
        <v>866.84</v>
      </c>
      <c r="N48" s="77">
        <f>VLOOKUP($A48,PriceListVat[],22,FALSE)</f>
        <v>7880</v>
      </c>
    </row>
    <row r="49" spans="1:14" x14ac:dyDescent="0.2">
      <c r="A49" s="15" t="str">
        <v>6681755</v>
      </c>
      <c r="B49" s="16" t="str">
        <f>VLOOKUP($A49,BI_PL_Data[],2,FALSE)</f>
        <v>WAS 50 120 600X1200 BP/16 4</v>
      </c>
      <c r="C49" s="17" t="str">
        <f>VLOOKUP($A49,BI_PL_Data[],21,FALSE)</f>
        <v>Специальная</v>
      </c>
      <c r="D49" s="17">
        <f>VLOOKUP($A49,BI_PL_Data[],5,FALSE)</f>
        <v>120</v>
      </c>
      <c r="E49" s="17">
        <f>VLOOKUP($A49,BI_PL_Data[],6,FALSE)</f>
        <v>600</v>
      </c>
      <c r="F49" s="17">
        <f>VLOOKUP($A49,BI_PL_Data[],7,FALSE)</f>
        <v>1200</v>
      </c>
      <c r="G49" s="18">
        <f>VLOOKUP($A49,BI_PL_Data[],10,FALSE)</f>
        <v>46.08</v>
      </c>
      <c r="H49" s="19">
        <f>VLOOKUP($A49,BI_PL_Data[],11,FALSE)</f>
        <v>5.53</v>
      </c>
      <c r="I49" s="25">
        <f>VLOOKUP($A49,BI_PL_Data[],13,FALSE)</f>
        <v>4</v>
      </c>
      <c r="J49" s="17">
        <f>IF(VLOOKUP($A49,BI_PL_Data[],9,FALSE)="","",VLOOKUP($A49,BI_PL_Data[],9,FALSE))</f>
        <v>16</v>
      </c>
      <c r="K49" s="76">
        <f>VLOOKUP($A49,PriceListVat[],19,FALSE)</f>
        <v>2723.64</v>
      </c>
      <c r="L49" s="76">
        <f>VLOOKUP($A49,PriceListVat[],20,FALSE)</f>
        <v>43578.18</v>
      </c>
      <c r="M49" s="76">
        <f>VLOOKUP($A49,PriceListVat[],21,FALSE)</f>
        <v>945.71</v>
      </c>
      <c r="N49" s="77">
        <f>VLOOKUP($A49,PriceListVat[],22,FALSE)</f>
        <v>7880</v>
      </c>
    </row>
    <row r="50" spans="1:14" x14ac:dyDescent="0.2">
      <c r="A50" s="15" t="str">
        <v>6681757</v>
      </c>
      <c r="B50" s="16" t="str">
        <f>VLOOKUP($A50,BI_PL_Data[],2,FALSE)</f>
        <v>WAS 50 140 600X1200 BP/16 4</v>
      </c>
      <c r="C50" s="17" t="str">
        <f>VLOOKUP($A50,BI_PL_Data[],21,FALSE)</f>
        <v>Специальная</v>
      </c>
      <c r="D50" s="17">
        <f>VLOOKUP($A50,BI_PL_Data[],5,FALSE)</f>
        <v>140</v>
      </c>
      <c r="E50" s="17">
        <f>VLOOKUP($A50,BI_PL_Data[],6,FALSE)</f>
        <v>600</v>
      </c>
      <c r="F50" s="17">
        <f>VLOOKUP($A50,BI_PL_Data[],7,FALSE)</f>
        <v>1200</v>
      </c>
      <c r="G50" s="18">
        <f>VLOOKUP($A50,BI_PL_Data[],10,FALSE)</f>
        <v>46.08</v>
      </c>
      <c r="H50" s="19">
        <f>VLOOKUP($A50,BI_PL_Data[],11,FALSE)</f>
        <v>6.4509999999999996</v>
      </c>
      <c r="I50" s="25">
        <f>VLOOKUP($A50,BI_PL_Data[],13,FALSE)</f>
        <v>4</v>
      </c>
      <c r="J50" s="17">
        <f>IF(VLOOKUP($A50,BI_PL_Data[],9,FALSE)="","",VLOOKUP($A50,BI_PL_Data[],9,FALSE))</f>
        <v>16</v>
      </c>
      <c r="K50" s="76">
        <f>VLOOKUP($A50,PriceListVat[],19,FALSE)</f>
        <v>3177.25</v>
      </c>
      <c r="L50" s="76">
        <f>VLOOKUP($A50,PriceListVat[],20,FALSE)</f>
        <v>50835.96</v>
      </c>
      <c r="M50" s="76">
        <f>VLOOKUP($A50,PriceListVat[],21,FALSE)</f>
        <v>1103.21</v>
      </c>
      <c r="N50" s="77">
        <f>VLOOKUP($A50,PriceListVat[],22,FALSE)</f>
        <v>7880</v>
      </c>
    </row>
    <row r="51" spans="1:14" x14ac:dyDescent="0.2">
      <c r="A51" s="15" t="str">
        <v>6681759</v>
      </c>
      <c r="B51" s="16" t="str">
        <f>VLOOKUP($A51,BI_PL_Data[],2,FALSE)</f>
        <v>WAS 50 150 600X1200 BP/16 3</v>
      </c>
      <c r="C51" s="17" t="str">
        <f>VLOOKUP($A51,BI_PL_Data[],21,FALSE)</f>
        <v>Специальная</v>
      </c>
      <c r="D51" s="17">
        <f>VLOOKUP($A51,BI_PL_Data[],5,FALSE)</f>
        <v>150</v>
      </c>
      <c r="E51" s="17">
        <f>VLOOKUP($A51,BI_PL_Data[],6,FALSE)</f>
        <v>600</v>
      </c>
      <c r="F51" s="17">
        <f>VLOOKUP($A51,BI_PL_Data[],7,FALSE)</f>
        <v>1200</v>
      </c>
      <c r="G51" s="18">
        <f>VLOOKUP($A51,BI_PL_Data[],10,FALSE)</f>
        <v>34.56</v>
      </c>
      <c r="H51" s="19">
        <f>VLOOKUP($A51,BI_PL_Data[],11,FALSE)</f>
        <v>5.1840000000000002</v>
      </c>
      <c r="I51" s="25">
        <f>VLOOKUP($A51,BI_PL_Data[],13,FALSE)</f>
        <v>3</v>
      </c>
      <c r="J51" s="17">
        <f>IF(VLOOKUP($A51,BI_PL_Data[],9,FALSE)="","",VLOOKUP($A51,BI_PL_Data[],9,FALSE))</f>
        <v>16</v>
      </c>
      <c r="K51" s="76">
        <f>VLOOKUP($A51,PriceListVat[],19,FALSE)</f>
        <v>2553.2199999999998</v>
      </c>
      <c r="L51" s="76">
        <f>VLOOKUP($A51,PriceListVat[],20,FALSE)</f>
        <v>40851.589999999997</v>
      </c>
      <c r="M51" s="76">
        <f>VLOOKUP($A51,PriceListVat[],21,FALSE)</f>
        <v>1182.05</v>
      </c>
      <c r="N51" s="77">
        <f>VLOOKUP($A51,PriceListVat[],22,FALSE)</f>
        <v>7880</v>
      </c>
    </row>
    <row r="52" spans="1:14" x14ac:dyDescent="0.2">
      <c r="A52" s="15" t="str">
        <v>6681761</v>
      </c>
      <c r="B52" s="16" t="str">
        <f>VLOOKUP($A52,BI_PL_Data[],2,FALSE)</f>
        <v>WAS 50 160 600X1200 BP/16 3</v>
      </c>
      <c r="C52" s="17" t="str">
        <f>VLOOKUP($A52,BI_PL_Data[],21,FALSE)</f>
        <v>Специальная</v>
      </c>
      <c r="D52" s="17">
        <f>VLOOKUP($A52,BI_PL_Data[],5,FALSE)</f>
        <v>160</v>
      </c>
      <c r="E52" s="17">
        <f>VLOOKUP($A52,BI_PL_Data[],6,FALSE)</f>
        <v>600</v>
      </c>
      <c r="F52" s="17">
        <f>VLOOKUP($A52,BI_PL_Data[],7,FALSE)</f>
        <v>1200</v>
      </c>
      <c r="G52" s="18">
        <f>VLOOKUP($A52,BI_PL_Data[],10,FALSE)</f>
        <v>34.56</v>
      </c>
      <c r="H52" s="19">
        <f>VLOOKUP($A52,BI_PL_Data[],11,FALSE)</f>
        <v>5.53</v>
      </c>
      <c r="I52" s="25">
        <f>VLOOKUP($A52,BI_PL_Data[],13,FALSE)</f>
        <v>3</v>
      </c>
      <c r="J52" s="17">
        <f>IF(VLOOKUP($A52,BI_PL_Data[],9,FALSE)="","",VLOOKUP($A52,BI_PL_Data[],9,FALSE))</f>
        <v>16</v>
      </c>
      <c r="K52" s="76">
        <f>VLOOKUP($A52,PriceListVat[],19,FALSE)</f>
        <v>2723.64</v>
      </c>
      <c r="L52" s="76">
        <f>VLOOKUP($A52,PriceListVat[],20,FALSE)</f>
        <v>43578.18</v>
      </c>
      <c r="M52" s="76">
        <f>VLOOKUP($A52,PriceListVat[],21,FALSE)</f>
        <v>1260.94</v>
      </c>
      <c r="N52" s="77">
        <f>VLOOKUP($A52,PriceListVat[],22,FALSE)</f>
        <v>7880</v>
      </c>
    </row>
    <row r="53" spans="1:14" x14ac:dyDescent="0.2">
      <c r="A53" s="15" t="str">
        <v>6681763</v>
      </c>
      <c r="B53" s="16" t="str">
        <f>VLOOKUP($A53,BI_PL_Data[],2,FALSE)</f>
        <v>WAS 50 170 600X1200 BP/16 3</v>
      </c>
      <c r="C53" s="17" t="str">
        <f>VLOOKUP($A53,BI_PL_Data[],21,FALSE)</f>
        <v>Специальная</v>
      </c>
      <c r="D53" s="17">
        <f>VLOOKUP($A53,BI_PL_Data[],5,FALSE)</f>
        <v>170</v>
      </c>
      <c r="E53" s="17">
        <f>VLOOKUP($A53,BI_PL_Data[],6,FALSE)</f>
        <v>600</v>
      </c>
      <c r="F53" s="17">
        <f>VLOOKUP($A53,BI_PL_Data[],7,FALSE)</f>
        <v>1200</v>
      </c>
      <c r="G53" s="18">
        <f>VLOOKUP($A53,BI_PL_Data[],10,FALSE)</f>
        <v>34.56</v>
      </c>
      <c r="H53" s="19">
        <f>VLOOKUP($A53,BI_PL_Data[],11,FALSE)</f>
        <v>5.875</v>
      </c>
      <c r="I53" s="25">
        <f>VLOOKUP($A53,BI_PL_Data[],13,FALSE)</f>
        <v>3</v>
      </c>
      <c r="J53" s="17">
        <f>IF(VLOOKUP($A53,BI_PL_Data[],9,FALSE)="","",VLOOKUP($A53,BI_PL_Data[],9,FALSE))</f>
        <v>16</v>
      </c>
      <c r="K53" s="76">
        <f>VLOOKUP($A53,PriceListVat[],19,FALSE)</f>
        <v>2893.56</v>
      </c>
      <c r="L53" s="76">
        <f>VLOOKUP($A53,PriceListVat[],20,FALSE)</f>
        <v>46296.89</v>
      </c>
      <c r="M53" s="76">
        <f>VLOOKUP($A53,PriceListVat[],21,FALSE)</f>
        <v>1339.61</v>
      </c>
      <c r="N53" s="77">
        <f>VLOOKUP($A53,PriceListVat[],22,FALSE)</f>
        <v>7880</v>
      </c>
    </row>
    <row r="54" spans="1:14" x14ac:dyDescent="0.2">
      <c r="A54" s="15" t="str">
        <v>6681765</v>
      </c>
      <c r="B54" s="16" t="str">
        <f>VLOOKUP($A54,BI_PL_Data[],2,FALSE)</f>
        <v>WAS 50 180 600X1200 BP/16 3</v>
      </c>
      <c r="C54" s="17" t="str">
        <f>VLOOKUP($A54,BI_PL_Data[],21,FALSE)</f>
        <v>Специальная</v>
      </c>
      <c r="D54" s="17">
        <f>VLOOKUP($A54,BI_PL_Data[],5,FALSE)</f>
        <v>180</v>
      </c>
      <c r="E54" s="17">
        <f>VLOOKUP($A54,BI_PL_Data[],6,FALSE)</f>
        <v>600</v>
      </c>
      <c r="F54" s="17">
        <f>VLOOKUP($A54,BI_PL_Data[],7,FALSE)</f>
        <v>1200</v>
      </c>
      <c r="G54" s="18">
        <f>VLOOKUP($A54,BI_PL_Data[],10,FALSE)</f>
        <v>34.56</v>
      </c>
      <c r="H54" s="19">
        <f>VLOOKUP($A54,BI_PL_Data[],11,FALSE)</f>
        <v>6.2210000000000001</v>
      </c>
      <c r="I54" s="25">
        <f>VLOOKUP($A54,BI_PL_Data[],13,FALSE)</f>
        <v>3</v>
      </c>
      <c r="J54" s="17">
        <f>IF(VLOOKUP($A54,BI_PL_Data[],9,FALSE)="","",VLOOKUP($A54,BI_PL_Data[],9,FALSE))</f>
        <v>16</v>
      </c>
      <c r="K54" s="76">
        <f>VLOOKUP($A54,PriceListVat[],19,FALSE)</f>
        <v>3063.97</v>
      </c>
      <c r="L54" s="76">
        <f>VLOOKUP($A54,PriceListVat[],20,FALSE)</f>
        <v>49023.48</v>
      </c>
      <c r="M54" s="76">
        <f>VLOOKUP($A54,PriceListVat[],21,FALSE)</f>
        <v>1418.5</v>
      </c>
      <c r="N54" s="77">
        <f>VLOOKUP($A54,PriceListVat[],22,FALSE)</f>
        <v>7880</v>
      </c>
    </row>
    <row r="55" spans="1:14" ht="54.75" customHeight="1" x14ac:dyDescent="0.2">
      <c r="A55" s="143" t="s">
        <v>838</v>
      </c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</row>
    <row r="56" spans="1:14" x14ac:dyDescent="0.2">
      <c r="A56" s="15" t="str" cm="1">
        <f t="array" ref="A56:A66">_xlfn._xlws.FILTER(BI_PL_Data[SKU_Code],(ISNUMBER(SEARCH("WAS 35",BI_PL_Data[SKU_Description])))*(BI_PL_Data[Public]=TRUE),"")</f>
        <v>6681675</v>
      </c>
      <c r="B56" s="16" t="str">
        <f>VLOOKUP($A56,BI_PL_Data[],2,FALSE)</f>
        <v>WAS 35 30 600X1200 PL/21 10</v>
      </c>
      <c r="C56" s="17" t="str">
        <f>VLOOKUP($A56,BI_PL_Data[],21,FALSE)</f>
        <v>Стандартная</v>
      </c>
      <c r="D56" s="17">
        <f>VLOOKUP($A56,BI_PL_Data[],5,FALSE)</f>
        <v>30</v>
      </c>
      <c r="E56" s="17">
        <f>VLOOKUP($A56,BI_PL_Data[],6,FALSE)</f>
        <v>600</v>
      </c>
      <c r="F56" s="17">
        <f>VLOOKUP($A56,BI_PL_Data[],7,FALSE)</f>
        <v>1200</v>
      </c>
      <c r="G56" s="17">
        <f>VLOOKUP($A56,BI_PL_Data[],10,FALSE)</f>
        <v>151.19999999999999</v>
      </c>
      <c r="H56" s="18">
        <f>VLOOKUP($A56,BI_PL_Data[],11,FALSE)</f>
        <v>4.5359999999999996</v>
      </c>
      <c r="I56" s="25">
        <f>VLOOKUP($A56,BI_PL_Data[],13,FALSE)</f>
        <v>10</v>
      </c>
      <c r="J56" s="17">
        <f>IF(VLOOKUP($A56,BI_PL_Data[],9,FALSE)="","",VLOOKUP($A56,BI_PL_Data[],9,FALSE))</f>
        <v>21</v>
      </c>
      <c r="K56" s="76">
        <f>VLOOKUP($A56,PriceListVat[],19,FALSE)</f>
        <v>2294.2800000000002</v>
      </c>
      <c r="L56" s="76">
        <f>VLOOKUP($A56,PriceListVat[],20,FALSE)</f>
        <v>48179.97</v>
      </c>
      <c r="M56" s="76">
        <f>VLOOKUP($A56,PriceListVat[],21,FALSE)</f>
        <v>318.64999999999998</v>
      </c>
      <c r="N56" s="77">
        <f>VLOOKUP($A56,PriceListVat[],22,FALSE)</f>
        <v>10622</v>
      </c>
    </row>
    <row r="57" spans="1:14" x14ac:dyDescent="0.2">
      <c r="A57" s="26" t="str">
        <v>6681704</v>
      </c>
      <c r="B57" s="16" t="str">
        <f>VLOOKUP($A57,BI_PL_Data[],2,FALSE)</f>
        <v>WAS 35t 30 600X1200 PL/21 10</v>
      </c>
      <c r="C57" s="17" t="str">
        <f>VLOOKUP($A57,BI_PL_Data[],21,FALSE)</f>
        <v>Специальная</v>
      </c>
      <c r="D57" s="17">
        <f>VLOOKUP($A57,BI_PL_Data[],5,FALSE)</f>
        <v>30</v>
      </c>
      <c r="E57" s="17">
        <f>VLOOKUP($A57,BI_PL_Data[],6,FALSE)</f>
        <v>600</v>
      </c>
      <c r="F57" s="17">
        <f>VLOOKUP($A57,BI_PL_Data[],7,FALSE)</f>
        <v>1200</v>
      </c>
      <c r="G57" s="17">
        <f>VLOOKUP($A57,BI_PL_Data[],10,FALSE)</f>
        <v>151.19999999999999</v>
      </c>
      <c r="H57" s="18">
        <f>VLOOKUP($A57,BI_PL_Data[],11,FALSE)</f>
        <v>4.5359999999999996</v>
      </c>
      <c r="I57" s="25">
        <f>VLOOKUP($A57,BI_PL_Data[],13,FALSE)</f>
        <v>10</v>
      </c>
      <c r="J57" s="17">
        <f>IF(VLOOKUP($A57,BI_PL_Data[],9,FALSE)="","",VLOOKUP($A57,BI_PL_Data[],9,FALSE))</f>
        <v>21</v>
      </c>
      <c r="K57" s="76">
        <f>VLOOKUP($A57,PriceListVat[],19,FALSE)</f>
        <v>3554.44</v>
      </c>
      <c r="L57" s="76">
        <f>VLOOKUP($A57,PriceListVat[],20,FALSE)</f>
        <v>74643.17</v>
      </c>
      <c r="M57" s="76">
        <f>VLOOKUP($A57,PriceListVat[],21,FALSE)</f>
        <v>493.67</v>
      </c>
      <c r="N57" s="77">
        <f>VLOOKUP($A57,PriceListVat[],22,FALSE)</f>
        <v>16456</v>
      </c>
    </row>
    <row r="58" spans="1:14" x14ac:dyDescent="0.2">
      <c r="A58" s="26" t="str">
        <v>6681730</v>
      </c>
      <c r="B58" s="16" t="str">
        <f>VLOOKUP($A58,BI_PL_Data[],2,FALSE)</f>
        <v>WAS 35tb 30 600X1200 PL/21 10</v>
      </c>
      <c r="C58" s="17" t="str">
        <f>VLOOKUP($A58,BI_PL_Data[],21,FALSE)</f>
        <v>Специальная</v>
      </c>
      <c r="D58" s="17">
        <f>VLOOKUP($A58,BI_PL_Data[],5,FALSE)</f>
        <v>30</v>
      </c>
      <c r="E58" s="17">
        <f>VLOOKUP($A58,BI_PL_Data[],6,FALSE)</f>
        <v>600</v>
      </c>
      <c r="F58" s="17">
        <f>VLOOKUP($A58,BI_PL_Data[],7,FALSE)</f>
        <v>1200</v>
      </c>
      <c r="G58" s="17">
        <f>VLOOKUP($A58,BI_PL_Data[],10,FALSE)</f>
        <v>151.19999999999999</v>
      </c>
      <c r="H58" s="18">
        <f>VLOOKUP($A58,BI_PL_Data[],11,FALSE)</f>
        <v>4.5359999999999996</v>
      </c>
      <c r="I58" s="25">
        <f>VLOOKUP($A58,BI_PL_Data[],13,FALSE)</f>
        <v>10</v>
      </c>
      <c r="J58" s="17">
        <f>IF(VLOOKUP($A58,BI_PL_Data[],9,FALSE)="","",VLOOKUP($A58,BI_PL_Data[],9,FALSE))</f>
        <v>21</v>
      </c>
      <c r="K58" s="76">
        <f>VLOOKUP($A58,PriceListVat[],19,FALSE)</f>
        <v>4335.07</v>
      </c>
      <c r="L58" s="76">
        <f>VLOOKUP($A58,PriceListVat[],20,FALSE)</f>
        <v>91036.5</v>
      </c>
      <c r="M58" s="76">
        <f>VLOOKUP($A58,PriceListVat[],21,FALSE)</f>
        <v>602.09</v>
      </c>
      <c r="N58" s="77">
        <f>VLOOKUP($A58,PriceListVat[],22,FALSE)</f>
        <v>20070</v>
      </c>
    </row>
    <row r="59" spans="1:14" x14ac:dyDescent="0.2">
      <c r="A59" s="26" t="str">
        <v>6681679</v>
      </c>
      <c r="B59" s="16" t="str">
        <f>VLOOKUP($A59,BI_PL_Data[],2,FALSE)</f>
        <v>WAS 35 40 600X1200 PL/21 8</v>
      </c>
      <c r="C59" s="17" t="str">
        <f>VLOOKUP($A59,BI_PL_Data[],21,FALSE)</f>
        <v>Специальная</v>
      </c>
      <c r="D59" s="17">
        <f>VLOOKUP($A59,BI_PL_Data[],5,FALSE)</f>
        <v>40</v>
      </c>
      <c r="E59" s="17">
        <f>VLOOKUP($A59,BI_PL_Data[],6,FALSE)</f>
        <v>600</v>
      </c>
      <c r="F59" s="17">
        <f>VLOOKUP($A59,BI_PL_Data[],7,FALSE)</f>
        <v>1200</v>
      </c>
      <c r="G59" s="17">
        <f>VLOOKUP($A59,BI_PL_Data[],10,FALSE)</f>
        <v>120.96</v>
      </c>
      <c r="H59" s="18">
        <f>VLOOKUP($A59,BI_PL_Data[],11,FALSE)</f>
        <v>4.8380000000000001</v>
      </c>
      <c r="I59" s="25">
        <f>VLOOKUP($A59,BI_PL_Data[],13,FALSE)</f>
        <v>8</v>
      </c>
      <c r="J59" s="17">
        <f>IF(VLOOKUP($A59,BI_PL_Data[],9,FALSE)="","",VLOOKUP($A59,BI_PL_Data[],9,FALSE))</f>
        <v>21</v>
      </c>
      <c r="K59" s="76">
        <f>VLOOKUP($A59,PriceListVat[],19,FALSE)</f>
        <v>2447.0300000000002</v>
      </c>
      <c r="L59" s="76">
        <f>VLOOKUP($A59,PriceListVat[],20,FALSE)</f>
        <v>51387.72</v>
      </c>
      <c r="M59" s="76">
        <f>VLOOKUP($A59,PriceListVat[],21,FALSE)</f>
        <v>424.83</v>
      </c>
      <c r="N59" s="77">
        <f>VLOOKUP($A59,PriceListVat[],22,FALSE)</f>
        <v>10622</v>
      </c>
    </row>
    <row r="60" spans="1:14" x14ac:dyDescent="0.2">
      <c r="A60" s="26" t="str">
        <v>6681684</v>
      </c>
      <c r="B60" s="16" t="str">
        <f>VLOOKUP($A60,BI_PL_Data[],2,FALSE)</f>
        <v>WAS 35 50 600X1200 PL/24 6</v>
      </c>
      <c r="C60" s="17" t="str">
        <f>VLOOKUP($A60,BI_PL_Data[],21,FALSE)</f>
        <v>Стандартная</v>
      </c>
      <c r="D60" s="17">
        <f>VLOOKUP($A60,BI_PL_Data[],5,FALSE)</f>
        <v>50</v>
      </c>
      <c r="E60" s="17">
        <f>VLOOKUP($A60,BI_PL_Data[],6,FALSE)</f>
        <v>600</v>
      </c>
      <c r="F60" s="17">
        <f>VLOOKUP($A60,BI_PL_Data[],7,FALSE)</f>
        <v>1200</v>
      </c>
      <c r="G60" s="17">
        <f>VLOOKUP($A60,BI_PL_Data[],10,FALSE)</f>
        <v>103.68</v>
      </c>
      <c r="H60" s="18">
        <f>VLOOKUP($A60,BI_PL_Data[],11,FALSE)</f>
        <v>5.1840000000000002</v>
      </c>
      <c r="I60" s="25">
        <f>VLOOKUP($A60,BI_PL_Data[],13,FALSE)</f>
        <v>6</v>
      </c>
      <c r="J60" s="17">
        <f>IF(VLOOKUP($A60,BI_PL_Data[],9,FALSE)="","",VLOOKUP($A60,BI_PL_Data[],9,FALSE))</f>
        <v>24</v>
      </c>
      <c r="K60" s="76">
        <f>VLOOKUP($A60,PriceListVat[],19,FALSE)</f>
        <v>2294.2800000000002</v>
      </c>
      <c r="L60" s="76">
        <f>VLOOKUP($A60,PriceListVat[],20,FALSE)</f>
        <v>55062.82</v>
      </c>
      <c r="M60" s="76">
        <f>VLOOKUP($A60,PriceListVat[],21,FALSE)</f>
        <v>531.08000000000004</v>
      </c>
      <c r="N60" s="77">
        <f>VLOOKUP($A60,PriceListVat[],22,FALSE)</f>
        <v>10622</v>
      </c>
    </row>
    <row r="61" spans="1:14" x14ac:dyDescent="0.2">
      <c r="A61" s="26" t="str">
        <v>6681711</v>
      </c>
      <c r="B61" s="16" t="str">
        <f>VLOOKUP($A61,BI_PL_Data[],2,FALSE)</f>
        <v>WAS 35t 50 600X1200 PL/24 6</v>
      </c>
      <c r="C61" s="17" t="str">
        <f>VLOOKUP($A61,BI_PL_Data[],21,FALSE)</f>
        <v>Специальная</v>
      </c>
      <c r="D61" s="17">
        <f>VLOOKUP($A61,BI_PL_Data[],5,FALSE)</f>
        <v>50</v>
      </c>
      <c r="E61" s="17">
        <f>VLOOKUP($A61,BI_PL_Data[],6,FALSE)</f>
        <v>600</v>
      </c>
      <c r="F61" s="17">
        <f>VLOOKUP($A61,BI_PL_Data[],7,FALSE)</f>
        <v>1200</v>
      </c>
      <c r="G61" s="17">
        <f>VLOOKUP($A61,BI_PL_Data[],10,FALSE)</f>
        <v>103.68</v>
      </c>
      <c r="H61" s="18">
        <f>VLOOKUP($A61,BI_PL_Data[],11,FALSE)</f>
        <v>5.1840000000000002</v>
      </c>
      <c r="I61" s="25">
        <f>VLOOKUP($A61,BI_PL_Data[],13,FALSE)</f>
        <v>6</v>
      </c>
      <c r="J61" s="17">
        <f>IF(VLOOKUP($A61,BI_PL_Data[],9,FALSE)="","",VLOOKUP($A61,BI_PL_Data[],9,FALSE))</f>
        <v>24</v>
      </c>
      <c r="K61" s="76">
        <f>VLOOKUP($A61,PriceListVat[],19,FALSE)</f>
        <v>3050.38</v>
      </c>
      <c r="L61" s="76">
        <f>VLOOKUP($A61,PriceListVat[],20,FALSE)</f>
        <v>73209.02</v>
      </c>
      <c r="M61" s="76">
        <f>VLOOKUP($A61,PriceListVat[],21,FALSE)</f>
        <v>706.11</v>
      </c>
      <c r="N61" s="77">
        <f>VLOOKUP($A61,PriceListVat[],22,FALSE)</f>
        <v>14122</v>
      </c>
    </row>
    <row r="62" spans="1:14" x14ac:dyDescent="0.2">
      <c r="A62" s="26" t="str">
        <v>6681741</v>
      </c>
      <c r="B62" s="16" t="str">
        <f>VLOOKUP($A62,BI_PL_Data[],2,FALSE)</f>
        <v>WAS 35tb 50 600X1200 PL/24 6</v>
      </c>
      <c r="C62" s="17" t="str">
        <f>VLOOKUP($A62,BI_PL_Data[],21,FALSE)</f>
        <v>Стандартная</v>
      </c>
      <c r="D62" s="17">
        <f>VLOOKUP($A62,BI_PL_Data[],5,FALSE)</f>
        <v>50</v>
      </c>
      <c r="E62" s="17">
        <f>VLOOKUP($A62,BI_PL_Data[],6,FALSE)</f>
        <v>600</v>
      </c>
      <c r="F62" s="17">
        <f>VLOOKUP($A62,BI_PL_Data[],7,FALSE)</f>
        <v>1200</v>
      </c>
      <c r="G62" s="17">
        <f>VLOOKUP($A62,BI_PL_Data[],10,FALSE)</f>
        <v>103.68</v>
      </c>
      <c r="H62" s="18">
        <f>VLOOKUP($A62,BI_PL_Data[],11,FALSE)</f>
        <v>5.1840000000000002</v>
      </c>
      <c r="I62" s="25">
        <f>VLOOKUP($A62,BI_PL_Data[],13,FALSE)</f>
        <v>6</v>
      </c>
      <c r="J62" s="17">
        <f>IF(VLOOKUP($A62,BI_PL_Data[],9,FALSE)="","",VLOOKUP($A62,BI_PL_Data[],9,FALSE))</f>
        <v>24</v>
      </c>
      <c r="K62" s="76">
        <f>VLOOKUP($A62,PriceListVat[],19,FALSE)</f>
        <v>3518.76</v>
      </c>
      <c r="L62" s="76">
        <f>VLOOKUP($A62,PriceListVat[],20,FALSE)</f>
        <v>84450.14</v>
      </c>
      <c r="M62" s="76">
        <f>VLOOKUP($A62,PriceListVat[],21,FALSE)</f>
        <v>814.53</v>
      </c>
      <c r="N62" s="77">
        <f>VLOOKUP($A62,PriceListVat[],22,FALSE)</f>
        <v>16291</v>
      </c>
    </row>
    <row r="63" spans="1:14" x14ac:dyDescent="0.2">
      <c r="A63" s="26" t="str">
        <v>6681564</v>
      </c>
      <c r="B63" s="16" t="str">
        <f>VLOOKUP($A63,BI_PL_Data[],2,FALSE)</f>
        <v>WAS 35 100 600X1200 PL/24 3</v>
      </c>
      <c r="C63" s="17" t="str">
        <f>VLOOKUP($A63,BI_PL_Data[],21,FALSE)</f>
        <v>Специальная</v>
      </c>
      <c r="D63" s="17">
        <f>VLOOKUP($A63,BI_PL_Data[],5,FALSE)</f>
        <v>100</v>
      </c>
      <c r="E63" s="17">
        <f>VLOOKUP($A63,BI_PL_Data[],6,FALSE)</f>
        <v>600</v>
      </c>
      <c r="F63" s="17">
        <f>VLOOKUP($A63,BI_PL_Data[],7,FALSE)</f>
        <v>1200</v>
      </c>
      <c r="G63" s="17">
        <f>VLOOKUP($A63,BI_PL_Data[],10,FALSE)</f>
        <v>51.84</v>
      </c>
      <c r="H63" s="18">
        <f>VLOOKUP($A63,BI_PL_Data[],11,FALSE)</f>
        <v>5.1840000000000002</v>
      </c>
      <c r="I63" s="25">
        <f>VLOOKUP($A63,BI_PL_Data[],13,FALSE)</f>
        <v>3</v>
      </c>
      <c r="J63" s="17">
        <f>IF(VLOOKUP($A63,BI_PL_Data[],9,FALSE)="","",VLOOKUP($A63,BI_PL_Data[],9,FALSE))</f>
        <v>24</v>
      </c>
      <c r="K63" s="76">
        <f>VLOOKUP($A63,PriceListVat[],19,FALSE)</f>
        <v>2294.2800000000002</v>
      </c>
      <c r="L63" s="76">
        <f>VLOOKUP($A63,PriceListVat[],20,FALSE)</f>
        <v>55062.82</v>
      </c>
      <c r="M63" s="76">
        <f>VLOOKUP($A63,PriceListVat[],21,FALSE)</f>
        <v>1062.17</v>
      </c>
      <c r="N63" s="77">
        <f>VLOOKUP($A63,PriceListVat[],22,FALSE)</f>
        <v>10622</v>
      </c>
    </row>
    <row r="64" spans="1:14" x14ac:dyDescent="0.2">
      <c r="A64" s="26" t="str">
        <v>6681568</v>
      </c>
      <c r="B64" s="16" t="str">
        <f>VLOOKUP($A64,BI_PL_Data[],2,FALSE)</f>
        <v>WAS 35 120 600X1200 PL/18 3</v>
      </c>
      <c r="C64" s="17" t="str">
        <f>VLOOKUP($A64,BI_PL_Data[],21,FALSE)</f>
        <v>Специальная</v>
      </c>
      <c r="D64" s="17">
        <f>VLOOKUP($A64,BI_PL_Data[],5,FALSE)</f>
        <v>120</v>
      </c>
      <c r="E64" s="17">
        <f>VLOOKUP($A64,BI_PL_Data[],6,FALSE)</f>
        <v>600</v>
      </c>
      <c r="F64" s="17">
        <f>VLOOKUP($A64,BI_PL_Data[],7,FALSE)</f>
        <v>1200</v>
      </c>
      <c r="G64" s="17">
        <f>VLOOKUP($A64,BI_PL_Data[],10,FALSE)</f>
        <v>38.880000000000003</v>
      </c>
      <c r="H64" s="18">
        <f>VLOOKUP($A64,BI_PL_Data[],11,FALSE)</f>
        <v>4.6660000000000004</v>
      </c>
      <c r="I64" s="25">
        <f>VLOOKUP($A64,BI_PL_Data[],13,FALSE)</f>
        <v>3</v>
      </c>
      <c r="J64" s="17">
        <f>IF(VLOOKUP($A64,BI_PL_Data[],9,FALSE)="","",VLOOKUP($A64,BI_PL_Data[],9,FALSE))</f>
        <v>18</v>
      </c>
      <c r="K64" s="76">
        <f>VLOOKUP($A64,PriceListVat[],19,FALSE)</f>
        <v>2753.38</v>
      </c>
      <c r="L64" s="76">
        <f>VLOOKUP($A64,PriceListVat[],20,FALSE)</f>
        <v>49560.79</v>
      </c>
      <c r="M64" s="76">
        <f>VLOOKUP($A64,PriceListVat[],21,FALSE)</f>
        <v>1274.71</v>
      </c>
      <c r="N64" s="77">
        <f>VLOOKUP($A64,PriceListVat[],22,FALSE)</f>
        <v>10622</v>
      </c>
    </row>
    <row r="65" spans="1:14" x14ac:dyDescent="0.2">
      <c r="A65" s="26" t="str">
        <v>6681576</v>
      </c>
      <c r="B65" s="16" t="str">
        <f>VLOOKUP($A65,BI_PL_Data[],2,FALSE)</f>
        <v>WAS 35 150 600X1200 PL/24 2</v>
      </c>
      <c r="C65" s="17" t="str">
        <f>VLOOKUP($A65,BI_PL_Data[],21,FALSE)</f>
        <v>Специальная</v>
      </c>
      <c r="D65" s="17">
        <f>VLOOKUP($A65,BI_PL_Data[],5,FALSE)</f>
        <v>150</v>
      </c>
      <c r="E65" s="17">
        <f>VLOOKUP($A65,BI_PL_Data[],6,FALSE)</f>
        <v>600</v>
      </c>
      <c r="F65" s="17">
        <f>VLOOKUP($A65,BI_PL_Data[],7,FALSE)</f>
        <v>1200</v>
      </c>
      <c r="G65" s="17">
        <f>VLOOKUP($A65,BI_PL_Data[],10,FALSE)</f>
        <v>34.56</v>
      </c>
      <c r="H65" s="18">
        <f>VLOOKUP($A65,BI_PL_Data[],11,FALSE)</f>
        <v>5.1840000000000002</v>
      </c>
      <c r="I65" s="25">
        <f>VLOOKUP($A65,BI_PL_Data[],13,FALSE)</f>
        <v>2</v>
      </c>
      <c r="J65" s="17">
        <f>IF(VLOOKUP($A65,BI_PL_Data[],9,FALSE)="","",VLOOKUP($A65,BI_PL_Data[],9,FALSE))</f>
        <v>24</v>
      </c>
      <c r="K65" s="76">
        <f>VLOOKUP($A65,PriceListVat[],19,FALSE)</f>
        <v>2294.2800000000002</v>
      </c>
      <c r="L65" s="76">
        <f>VLOOKUP($A65,PriceListVat[],20,FALSE)</f>
        <v>55062.82</v>
      </c>
      <c r="M65" s="76">
        <f>VLOOKUP($A65,PriceListVat[],21,FALSE)</f>
        <v>1593.25</v>
      </c>
      <c r="N65" s="77">
        <f>VLOOKUP($A65,PriceListVat[],22,FALSE)</f>
        <v>10622</v>
      </c>
    </row>
    <row r="66" spans="1:14" x14ac:dyDescent="0.2">
      <c r="A66" s="26" t="str">
        <v>6681659</v>
      </c>
      <c r="B66" s="16" t="str">
        <f>VLOOKUP($A66,BI_PL_Data[],2,FALSE)</f>
        <v>WAS 35 200 600X1200 PL/18 2</v>
      </c>
      <c r="C66" s="17" t="str">
        <f>VLOOKUP($A66,BI_PL_Data[],21,FALSE)</f>
        <v>Специальная</v>
      </c>
      <c r="D66" s="17">
        <f>VLOOKUP($A66,BI_PL_Data[],5,FALSE)</f>
        <v>200</v>
      </c>
      <c r="E66" s="17">
        <f>VLOOKUP($A66,BI_PL_Data[],6,FALSE)</f>
        <v>600</v>
      </c>
      <c r="F66" s="17">
        <f>VLOOKUP($A66,BI_PL_Data[],7,FALSE)</f>
        <v>1200</v>
      </c>
      <c r="G66" s="17">
        <f>VLOOKUP($A66,BI_PL_Data[],10,FALSE)</f>
        <v>25.92</v>
      </c>
      <c r="H66" s="18">
        <f>VLOOKUP($A66,BI_PL_Data[],11,FALSE)</f>
        <v>5.1840000000000002</v>
      </c>
      <c r="I66" s="25">
        <f>VLOOKUP($A66,BI_PL_Data[],13,FALSE)</f>
        <v>2</v>
      </c>
      <c r="J66" s="17">
        <f>IF(VLOOKUP($A66,BI_PL_Data[],9,FALSE)="","",VLOOKUP($A66,BI_PL_Data[],9,FALSE))</f>
        <v>18</v>
      </c>
      <c r="K66" s="76">
        <f>VLOOKUP($A66,PriceListVat[],19,FALSE)</f>
        <v>3059.05</v>
      </c>
      <c r="L66" s="76">
        <f>VLOOKUP($A66,PriceListVat[],20,FALSE)</f>
        <v>55062.82</v>
      </c>
      <c r="M66" s="76">
        <f>VLOOKUP($A66,PriceListVat[],21,FALSE)</f>
        <v>2124.34</v>
      </c>
      <c r="N66" s="77">
        <f>VLOOKUP($A66,PriceListVat[],22,FALSE)</f>
        <v>10622</v>
      </c>
    </row>
    <row r="67" spans="1:14" ht="45.75" customHeight="1" x14ac:dyDescent="0.2">
      <c r="A67" s="143" t="s">
        <v>839</v>
      </c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</row>
    <row r="68" spans="1:14" x14ac:dyDescent="0.2">
      <c r="A68" s="15" t="str" cm="1">
        <f t="array" ref="A68:A75">_xlfn._xlws.FILTER(BI_PL_Data[SKU_Code],(ISNUMBER(SEARCH("WAS 25",BI_PL_Data[SKU_Description])))*(BI_PL_Data[Public]=TRUE),"")</f>
        <v>6681537</v>
      </c>
      <c r="B68" s="16" t="str">
        <f>VLOOKUP($A68,BI_PL_Data[],2,FALSE)</f>
        <v>WAS 25t 30 600X1200 PL/21 10</v>
      </c>
      <c r="C68" s="17" t="str">
        <f>VLOOKUP($A68,BI_PL_Data[],21,FALSE)</f>
        <v>Специальная</v>
      </c>
      <c r="D68" s="17">
        <f>VLOOKUP($A68,BI_PL_Data[],5,FALSE)</f>
        <v>30</v>
      </c>
      <c r="E68" s="17">
        <f>VLOOKUP($A68,BI_PL_Data[],6,FALSE)</f>
        <v>600</v>
      </c>
      <c r="F68" s="17">
        <f>VLOOKUP($A68,BI_PL_Data[],7,FALSE)</f>
        <v>1200</v>
      </c>
      <c r="G68" s="17">
        <f>VLOOKUP($A68,BI_PL_Data[],10,FALSE)</f>
        <v>151.19999999999999</v>
      </c>
      <c r="H68" s="19">
        <f>VLOOKUP($A68,BI_PL_Data[],11,FALSE)</f>
        <v>4.5359999999999996</v>
      </c>
      <c r="I68" s="25">
        <f>VLOOKUP($A68,BI_PL_Data[],13,FALSE)</f>
        <v>10</v>
      </c>
      <c r="J68" s="17">
        <f>IF(VLOOKUP($A68,BI_PL_Data[],9,FALSE)="","",VLOOKUP($A68,BI_PL_Data[],9,FALSE))</f>
        <v>21</v>
      </c>
      <c r="K68" s="76">
        <f>VLOOKUP($A68,PriceListVat[],19,FALSE)</f>
        <v>4235.37</v>
      </c>
      <c r="L68" s="76">
        <f>VLOOKUP($A68,PriceListVat[],20,FALSE)</f>
        <v>88942.71</v>
      </c>
      <c r="M68" s="76">
        <f>VLOOKUP($A68,PriceListVat[],21,FALSE)</f>
        <v>588.25</v>
      </c>
      <c r="N68" s="77">
        <f>VLOOKUP($A68,PriceListVat[],22,FALSE)</f>
        <v>19608</v>
      </c>
    </row>
    <row r="69" spans="1:14" x14ac:dyDescent="0.2">
      <c r="A69" s="26" t="str">
        <v>6681524</v>
      </c>
      <c r="B69" s="16" t="str">
        <f>VLOOKUP($A69,BI_PL_Data[],2,FALSE)</f>
        <v>WAS 25 50 600X1200 PL/24 6</v>
      </c>
      <c r="C69" s="17" t="str">
        <f>VLOOKUP($A69,BI_PL_Data[],21,FALSE)</f>
        <v>Специальная</v>
      </c>
      <c r="D69" s="17">
        <f>VLOOKUP($A69,BI_PL_Data[],5,FALSE)</f>
        <v>50</v>
      </c>
      <c r="E69" s="17">
        <f>VLOOKUP($A69,BI_PL_Data[],6,FALSE)</f>
        <v>600</v>
      </c>
      <c r="F69" s="17">
        <f>VLOOKUP($A69,BI_PL_Data[],7,FALSE)</f>
        <v>1200</v>
      </c>
      <c r="G69" s="17">
        <f>VLOOKUP($A69,BI_PL_Data[],10,FALSE)</f>
        <v>103.68</v>
      </c>
      <c r="H69" s="19">
        <f>VLOOKUP($A69,BI_PL_Data[],11,FALSE)</f>
        <v>5.1840000000000002</v>
      </c>
      <c r="I69" s="25">
        <f>VLOOKUP($A69,BI_PL_Data[],13,FALSE)</f>
        <v>6</v>
      </c>
      <c r="J69" s="17">
        <f>IF(VLOOKUP($A69,BI_PL_Data[],9,FALSE)="","",VLOOKUP($A69,BI_PL_Data[],9,FALSE))</f>
        <v>24</v>
      </c>
      <c r="K69" s="76">
        <f>VLOOKUP($A69,PriceListVat[],19,FALSE)</f>
        <v>2975.21</v>
      </c>
      <c r="L69" s="76">
        <f>VLOOKUP($A69,PriceListVat[],20,FALSE)</f>
        <v>71405.149999999994</v>
      </c>
      <c r="M69" s="76">
        <f>VLOOKUP($A69,PriceListVat[],21,FALSE)</f>
        <v>688.71</v>
      </c>
      <c r="N69" s="77">
        <f>VLOOKUP($A69,PriceListVat[],22,FALSE)</f>
        <v>13774</v>
      </c>
    </row>
    <row r="70" spans="1:14" x14ac:dyDescent="0.2">
      <c r="A70" s="26" t="str">
        <v>6681542</v>
      </c>
      <c r="B70" s="16" t="str">
        <f>VLOOKUP($A70,BI_PL_Data[],2,FALSE)</f>
        <v>WAS 25t 50 600X1200 PL/24 6</v>
      </c>
      <c r="C70" s="17" t="str">
        <f>VLOOKUP($A70,BI_PL_Data[],21,FALSE)</f>
        <v>Специальная</v>
      </c>
      <c r="D70" s="17">
        <f>VLOOKUP($A70,BI_PL_Data[],5,FALSE)</f>
        <v>50</v>
      </c>
      <c r="E70" s="17">
        <f>VLOOKUP($A70,BI_PL_Data[],6,FALSE)</f>
        <v>600</v>
      </c>
      <c r="F70" s="17">
        <f>VLOOKUP($A70,BI_PL_Data[],7,FALSE)</f>
        <v>1200</v>
      </c>
      <c r="G70" s="17">
        <f>VLOOKUP($A70,BI_PL_Data[],10,FALSE)</f>
        <v>103.68</v>
      </c>
      <c r="H70" s="19">
        <f>VLOOKUP($A70,BI_PL_Data[],11,FALSE)</f>
        <v>5.1840000000000002</v>
      </c>
      <c r="I70" s="25">
        <f>VLOOKUP($A70,BI_PL_Data[],13,FALSE)</f>
        <v>6</v>
      </c>
      <c r="J70" s="17">
        <f>IF(VLOOKUP($A70,BI_PL_Data[],9,FALSE)="","",VLOOKUP($A70,BI_PL_Data[],9,FALSE))</f>
        <v>24</v>
      </c>
      <c r="K70" s="76">
        <f>VLOOKUP($A70,PriceListVat[],19,FALSE)</f>
        <v>3731.31</v>
      </c>
      <c r="L70" s="76">
        <f>VLOOKUP($A70,PriceListVat[],20,FALSE)</f>
        <v>89551.34</v>
      </c>
      <c r="M70" s="76">
        <f>VLOOKUP($A70,PriceListVat[],21,FALSE)</f>
        <v>863.73</v>
      </c>
      <c r="N70" s="77">
        <f>VLOOKUP($A70,PriceListVat[],22,FALSE)</f>
        <v>17275</v>
      </c>
    </row>
    <row r="71" spans="1:14" x14ac:dyDescent="0.2">
      <c r="A71" s="26" t="str">
        <v>6681556</v>
      </c>
      <c r="B71" s="16" t="str">
        <f>VLOOKUP($A71,BI_PL_Data[],2,FALSE)</f>
        <v>WAS 25tb 50 600X1200 PL/24 6</v>
      </c>
      <c r="C71" s="17" t="str">
        <f>VLOOKUP($A71,BI_PL_Data[],21,FALSE)</f>
        <v>Специальная</v>
      </c>
      <c r="D71" s="17">
        <f>VLOOKUP($A71,BI_PL_Data[],5,FALSE)</f>
        <v>50</v>
      </c>
      <c r="E71" s="17">
        <f>VLOOKUP($A71,BI_PL_Data[],6,FALSE)</f>
        <v>600</v>
      </c>
      <c r="F71" s="17">
        <f>VLOOKUP($A71,BI_PL_Data[],7,FALSE)</f>
        <v>1200</v>
      </c>
      <c r="G71" s="17">
        <f>VLOOKUP($A71,BI_PL_Data[],10,FALSE)</f>
        <v>103.68</v>
      </c>
      <c r="H71" s="19">
        <f>VLOOKUP($A71,BI_PL_Data[],11,FALSE)</f>
        <v>5.1840000000000002</v>
      </c>
      <c r="I71" s="25">
        <f>VLOOKUP($A71,BI_PL_Data[],13,FALSE)</f>
        <v>6</v>
      </c>
      <c r="J71" s="17">
        <f>IF(VLOOKUP($A71,BI_PL_Data[],9,FALSE)="","",VLOOKUP($A71,BI_PL_Data[],9,FALSE))</f>
        <v>24</v>
      </c>
      <c r="K71" s="76">
        <f>VLOOKUP($A71,PriceListVat[],19,FALSE)</f>
        <v>4199.6899999999996</v>
      </c>
      <c r="L71" s="76">
        <f>VLOOKUP($A71,PriceListVat[],20,FALSE)</f>
        <v>100792.47</v>
      </c>
      <c r="M71" s="76">
        <f>VLOOKUP($A71,PriceListVat[],21,FALSE)</f>
        <v>972.15</v>
      </c>
      <c r="N71" s="77">
        <f>VLOOKUP($A71,PriceListVat[],22,FALSE)</f>
        <v>19443</v>
      </c>
    </row>
    <row r="72" spans="1:14" x14ac:dyDescent="0.2">
      <c r="A72" s="26" t="str">
        <v>6681646</v>
      </c>
      <c r="B72" s="16" t="str">
        <f>VLOOKUP($A72,BI_PL_Data[],2,FALSE)</f>
        <v>WAS 25 100 600X1200 PL/18 4</v>
      </c>
      <c r="C72" s="17" t="str">
        <f>VLOOKUP($A72,BI_PL_Data[],21,FALSE)</f>
        <v>Специальная</v>
      </c>
      <c r="D72" s="17">
        <f>VLOOKUP($A72,BI_PL_Data[],5,FALSE)</f>
        <v>100</v>
      </c>
      <c r="E72" s="17">
        <f>VLOOKUP($A72,BI_PL_Data[],6,FALSE)</f>
        <v>600</v>
      </c>
      <c r="F72" s="17">
        <f>VLOOKUP($A72,BI_PL_Data[],7,FALSE)</f>
        <v>1200</v>
      </c>
      <c r="G72" s="17">
        <f>VLOOKUP($A72,BI_PL_Data[],10,FALSE)</f>
        <v>51.84</v>
      </c>
      <c r="H72" s="19">
        <f>VLOOKUP($A72,BI_PL_Data[],11,FALSE)</f>
        <v>5.1840000000000002</v>
      </c>
      <c r="I72" s="25">
        <f>VLOOKUP($A72,BI_PL_Data[],13,FALSE)</f>
        <v>4</v>
      </c>
      <c r="J72" s="17">
        <f>IF(VLOOKUP($A72,BI_PL_Data[],9,FALSE)="","",VLOOKUP($A72,BI_PL_Data[],9,FALSE))</f>
        <v>18</v>
      </c>
      <c r="K72" s="76">
        <f>VLOOKUP($A72,PriceListVat[],19,FALSE)</f>
        <v>3783.37</v>
      </c>
      <c r="L72" s="76">
        <f>VLOOKUP($A72,PriceListVat[],20,FALSE)</f>
        <v>68100.740000000005</v>
      </c>
      <c r="M72" s="76">
        <f>VLOOKUP($A72,PriceListVat[],21,FALSE)</f>
        <v>1313.67</v>
      </c>
      <c r="N72" s="77">
        <f>VLOOKUP($A72,PriceListVat[],22,FALSE)</f>
        <v>13137</v>
      </c>
    </row>
    <row r="73" spans="1:14" x14ac:dyDescent="0.2">
      <c r="A73" s="26" t="str">
        <v>6681648</v>
      </c>
      <c r="B73" s="16" t="str">
        <f>VLOOKUP($A73,BI_PL_Data[],2,FALSE)</f>
        <v>WAS 25 120 600X1200 PL/15 4</v>
      </c>
      <c r="C73" s="17" t="str">
        <f>VLOOKUP($A73,BI_PL_Data[],21,FALSE)</f>
        <v>Специальная</v>
      </c>
      <c r="D73" s="17">
        <f>VLOOKUP($A73,BI_PL_Data[],5,FALSE)</f>
        <v>120</v>
      </c>
      <c r="E73" s="17">
        <f>VLOOKUP($A73,BI_PL_Data[],6,FALSE)</f>
        <v>600</v>
      </c>
      <c r="F73" s="17">
        <f>VLOOKUP($A73,BI_PL_Data[],7,FALSE)</f>
        <v>1200</v>
      </c>
      <c r="G73" s="17">
        <f>VLOOKUP($A73,BI_PL_Data[],10,FALSE)</f>
        <v>43.2</v>
      </c>
      <c r="H73" s="19">
        <f>VLOOKUP($A73,BI_PL_Data[],11,FALSE)</f>
        <v>5.1840000000000002</v>
      </c>
      <c r="I73" s="25">
        <f>VLOOKUP($A73,BI_PL_Data[],13,FALSE)</f>
        <v>4</v>
      </c>
      <c r="J73" s="17">
        <f>IF(VLOOKUP($A73,BI_PL_Data[],9,FALSE)="","",VLOOKUP($A73,BI_PL_Data[],9,FALSE))</f>
        <v>15</v>
      </c>
      <c r="K73" s="76">
        <f>VLOOKUP($A73,PriceListVat[],19,FALSE)</f>
        <v>4540.05</v>
      </c>
      <c r="L73" s="76">
        <f>VLOOKUP($A73,PriceListVat[],20,FALSE)</f>
        <v>68100.740000000005</v>
      </c>
      <c r="M73" s="76">
        <f>VLOOKUP($A73,PriceListVat[],21,FALSE)</f>
        <v>1576.41</v>
      </c>
      <c r="N73" s="77">
        <f>VLOOKUP($A73,PriceListVat[],22,FALSE)</f>
        <v>13137</v>
      </c>
    </row>
    <row r="74" spans="1:14" x14ac:dyDescent="0.2">
      <c r="A74" s="26" t="str">
        <v>6681650</v>
      </c>
      <c r="B74" s="16" t="str">
        <f>VLOOKUP($A74,BI_PL_Data[],2,FALSE)</f>
        <v>WAS 25 150 600X1200 PL/24 2</v>
      </c>
      <c r="C74" s="17" t="str">
        <f>VLOOKUP($A74,BI_PL_Data[],21,FALSE)</f>
        <v>Специальная</v>
      </c>
      <c r="D74" s="17">
        <f>VLOOKUP($A74,BI_PL_Data[],5,FALSE)</f>
        <v>150</v>
      </c>
      <c r="E74" s="17">
        <f>VLOOKUP($A74,BI_PL_Data[],6,FALSE)</f>
        <v>600</v>
      </c>
      <c r="F74" s="17">
        <f>VLOOKUP($A74,BI_PL_Data[],7,FALSE)</f>
        <v>1200</v>
      </c>
      <c r="G74" s="17">
        <f>VLOOKUP($A74,BI_PL_Data[],10,FALSE)</f>
        <v>34.56</v>
      </c>
      <c r="H74" s="19">
        <f>VLOOKUP($A74,BI_PL_Data[],11,FALSE)</f>
        <v>5.1840000000000002</v>
      </c>
      <c r="I74" s="25">
        <f>VLOOKUP($A74,BI_PL_Data[],13,FALSE)</f>
        <v>2</v>
      </c>
      <c r="J74" s="17">
        <f>IF(VLOOKUP($A74,BI_PL_Data[],9,FALSE)="","",VLOOKUP($A74,BI_PL_Data[],9,FALSE))</f>
        <v>24</v>
      </c>
      <c r="K74" s="76">
        <f>VLOOKUP($A74,PriceListVat[],19,FALSE)</f>
        <v>2837.53</v>
      </c>
      <c r="L74" s="76">
        <f>VLOOKUP($A74,PriceListVat[],20,FALSE)</f>
        <v>68100.740000000005</v>
      </c>
      <c r="M74" s="76">
        <f>VLOOKUP($A74,PriceListVat[],21,FALSE)</f>
        <v>1970.51</v>
      </c>
      <c r="N74" s="77">
        <f>VLOOKUP($A74,PriceListVat[],22,FALSE)</f>
        <v>13137</v>
      </c>
    </row>
    <row r="75" spans="1:14" x14ac:dyDescent="0.2">
      <c r="A75" s="26" t="str">
        <v>6681652</v>
      </c>
      <c r="B75" s="16" t="str">
        <f>VLOOKUP($A75,BI_PL_Data[],2,FALSE)</f>
        <v>WAS 25 200 600X1200 PL/18 2</v>
      </c>
      <c r="C75" s="17" t="str">
        <f>VLOOKUP($A75,BI_PL_Data[],21,FALSE)</f>
        <v>Специальная</v>
      </c>
      <c r="D75" s="17">
        <f>VLOOKUP($A75,BI_PL_Data[],5,FALSE)</f>
        <v>200</v>
      </c>
      <c r="E75" s="17">
        <f>VLOOKUP($A75,BI_PL_Data[],6,FALSE)</f>
        <v>600</v>
      </c>
      <c r="F75" s="17">
        <f>VLOOKUP($A75,BI_PL_Data[],7,FALSE)</f>
        <v>1200</v>
      </c>
      <c r="G75" s="17">
        <f>VLOOKUP($A75,BI_PL_Data[],10,FALSE)</f>
        <v>25.92</v>
      </c>
      <c r="H75" s="19">
        <f>VLOOKUP($A75,BI_PL_Data[],11,FALSE)</f>
        <v>5.1840000000000002</v>
      </c>
      <c r="I75" s="25">
        <f>VLOOKUP($A75,BI_PL_Data[],13,FALSE)</f>
        <v>2</v>
      </c>
      <c r="J75" s="17">
        <f>IF(VLOOKUP($A75,BI_PL_Data[],9,FALSE)="","",VLOOKUP($A75,BI_PL_Data[],9,FALSE))</f>
        <v>18</v>
      </c>
      <c r="K75" s="76">
        <f>VLOOKUP($A75,PriceListVat[],19,FALSE)</f>
        <v>3783.37</v>
      </c>
      <c r="L75" s="76">
        <f>VLOOKUP($A75,PriceListVat[],20,FALSE)</f>
        <v>68100.740000000005</v>
      </c>
      <c r="M75" s="76">
        <f>VLOOKUP($A75,PriceListVat[],21,FALSE)</f>
        <v>2627.34</v>
      </c>
      <c r="N75" s="77">
        <f>VLOOKUP($A75,PriceListVat[],22,FALSE)</f>
        <v>13137</v>
      </c>
    </row>
    <row r="77" spans="1:14" x14ac:dyDescent="0.2">
      <c r="K77" s="158" t="s">
        <v>1853</v>
      </c>
      <c r="L77" s="158"/>
      <c r="M77" s="158"/>
    </row>
    <row r="78" spans="1:14" x14ac:dyDescent="0.2">
      <c r="K78" s="158" t="s">
        <v>1854</v>
      </c>
      <c r="L78" s="158"/>
      <c r="M78" s="158"/>
    </row>
    <row r="79" spans="1:14" x14ac:dyDescent="0.2">
      <c r="K79" s="158" t="s">
        <v>1857</v>
      </c>
      <c r="L79" s="158"/>
      <c r="M79" s="158"/>
    </row>
    <row r="80" spans="1:14" ht="15" x14ac:dyDescent="0.2">
      <c r="K80" s="159" t="s">
        <v>1855</v>
      </c>
      <c r="L80" s="158"/>
      <c r="M80" s="158"/>
    </row>
    <row r="81" spans="11:13" ht="15" x14ac:dyDescent="0.2">
      <c r="K81" s="159" t="s">
        <v>1856</v>
      </c>
      <c r="L81" s="158"/>
      <c r="M81" s="158"/>
    </row>
  </sheetData>
  <mergeCells count="18">
    <mergeCell ref="K77:M77"/>
    <mergeCell ref="K78:M78"/>
    <mergeCell ref="K79:M79"/>
    <mergeCell ref="K80:M80"/>
    <mergeCell ref="K81:M81"/>
    <mergeCell ref="A5:N5"/>
    <mergeCell ref="A19:N19"/>
    <mergeCell ref="A35:N35"/>
    <mergeCell ref="A55:N55"/>
    <mergeCell ref="A67:N67"/>
    <mergeCell ref="A1:B1"/>
    <mergeCell ref="K1:M1"/>
    <mergeCell ref="A3:A4"/>
    <mergeCell ref="B3:B4"/>
    <mergeCell ref="C3:C4"/>
    <mergeCell ref="D3:F3"/>
    <mergeCell ref="G3:J3"/>
    <mergeCell ref="K3:N3"/>
  </mergeCells>
  <conditionalFormatting sqref="A6:A18 A20:A34 A36:A54 A56:A66 A68:A75">
    <cfRule type="expression" dxfId="13" priority="3">
      <formula>#REF!=""</formula>
    </cfRule>
  </conditionalFormatting>
  <conditionalFormatting sqref="A6:A75">
    <cfRule type="expression" dxfId="12" priority="2">
      <formula>ISEVEN(ROW(_xlfn.ANCHORARRAY(B6)))</formula>
    </cfRule>
  </conditionalFormatting>
  <conditionalFormatting sqref="A6:N75">
    <cfRule type="expression" dxfId="11" priority="1">
      <formula>ISEVEN(ROW(_xlfn.ANCHORARRAY(A6)))</formula>
    </cfRule>
  </conditionalFormatting>
  <dataValidations count="1">
    <dataValidation allowBlank="1" sqref="N1 K1:L1 H1:J2 K2:N75 O1:XFD1048576 B2:C75 A1:A1048576 D1:G75 H4:J75 L82:M1048576 N76:N1048576 L76:M76 B76:K1048576"/>
  </dataValidations>
  <hyperlinks>
    <hyperlink ref="K80" r:id="rId1"/>
    <hyperlink ref="K81" r:id="rId2"/>
  </hyperlinks>
  <pageMargins left="0.7" right="0.7" top="0.75" bottom="0.75" header="0.3" footer="0.3"/>
  <pageSetup paperSize="9" scale="79" fitToHeight="0" orientation="landscape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W81"/>
  <sheetViews>
    <sheetView workbookViewId="0">
      <pane ySplit="4" topLeftCell="A59" activePane="bottomLeft" state="frozen"/>
      <selection pane="bottomLeft" activeCell="I80" sqref="I80"/>
    </sheetView>
  </sheetViews>
  <sheetFormatPr defaultColWidth="5.5703125" defaultRowHeight="12.75" x14ac:dyDescent="0.2"/>
  <cols>
    <col min="1" max="1" width="10.7109375" style="14" customWidth="1"/>
    <col min="2" max="2" width="28.42578125" style="21" customWidth="1"/>
    <col min="3" max="3" width="12.42578125" style="22" customWidth="1"/>
    <col min="4" max="9" width="10" style="22" customWidth="1"/>
    <col min="10" max="10" width="10.42578125" style="22" customWidth="1"/>
    <col min="11" max="11" width="11.42578125" style="78" bestFit="1" customWidth="1"/>
    <col min="12" max="12" width="11.42578125" style="78" customWidth="1"/>
    <col min="13" max="14" width="11.42578125" style="81" customWidth="1"/>
    <col min="15" max="23" width="5.5703125" style="43"/>
    <col min="24" max="16384" width="5.5703125" style="14"/>
  </cols>
  <sheetData>
    <row r="1" spans="1:14" s="43" customFormat="1" ht="15" customHeight="1" x14ac:dyDescent="0.2">
      <c r="A1" s="164" t="str">
        <f>Region</f>
        <v>Изоплит</v>
      </c>
      <c r="B1" s="164"/>
      <c r="C1" s="58"/>
      <c r="D1" s="58"/>
      <c r="E1" s="58"/>
      <c r="F1" s="58"/>
      <c r="G1" s="58"/>
      <c r="H1" s="58"/>
      <c r="I1" s="58"/>
      <c r="J1" s="58"/>
      <c r="K1" s="161" t="s">
        <v>110</v>
      </c>
      <c r="L1" s="162"/>
      <c r="M1" s="162"/>
      <c r="N1" s="64">
        <f>Discount_Facades</f>
        <v>0</v>
      </c>
    </row>
    <row r="2" spans="1:14" s="43" customFormat="1" ht="60" customHeight="1" x14ac:dyDescent="0.2">
      <c r="B2" s="49"/>
      <c r="C2" s="50"/>
      <c r="D2" s="50"/>
      <c r="E2" s="50"/>
      <c r="F2" s="50"/>
      <c r="G2" s="50"/>
      <c r="H2" s="50"/>
      <c r="I2" s="50"/>
      <c r="J2" s="50"/>
      <c r="K2" s="74"/>
      <c r="L2" s="74"/>
      <c r="M2" s="80"/>
      <c r="N2" s="80"/>
    </row>
    <row r="3" spans="1:14" s="43" customFormat="1" ht="12.75" customHeight="1" x14ac:dyDescent="0.2">
      <c r="A3" s="148" t="s">
        <v>66</v>
      </c>
      <c r="B3" s="148" t="s">
        <v>67</v>
      </c>
      <c r="C3" s="149" t="s">
        <v>834</v>
      </c>
      <c r="D3" s="148" t="s">
        <v>70</v>
      </c>
      <c r="E3" s="148"/>
      <c r="F3" s="148"/>
      <c r="G3" s="150" t="s">
        <v>841</v>
      </c>
      <c r="H3" s="151"/>
      <c r="I3" s="151"/>
      <c r="J3" s="152"/>
      <c r="K3" s="163" t="s">
        <v>106</v>
      </c>
      <c r="L3" s="163"/>
      <c r="M3" s="163"/>
      <c r="N3" s="163"/>
    </row>
    <row r="4" spans="1:14" s="43" customFormat="1" ht="25.5" x14ac:dyDescent="0.2">
      <c r="A4" s="148"/>
      <c r="B4" s="148"/>
      <c r="C4" s="149"/>
      <c r="D4" s="42" t="s">
        <v>75</v>
      </c>
      <c r="E4" s="42" t="s">
        <v>76</v>
      </c>
      <c r="F4" s="42" t="s">
        <v>107</v>
      </c>
      <c r="G4" s="42" t="s">
        <v>1603</v>
      </c>
      <c r="H4" s="42" t="s">
        <v>1604</v>
      </c>
      <c r="I4" s="42" t="s">
        <v>78</v>
      </c>
      <c r="J4" s="48" t="s">
        <v>840</v>
      </c>
      <c r="K4" s="68" t="s">
        <v>80</v>
      </c>
      <c r="L4" s="68" t="s">
        <v>111</v>
      </c>
      <c r="M4" s="68" t="s">
        <v>843</v>
      </c>
      <c r="N4" s="68" t="s">
        <v>844</v>
      </c>
    </row>
    <row r="5" spans="1:14" ht="26.25" customHeight="1" x14ac:dyDescent="0.2">
      <c r="A5" s="165" t="s">
        <v>1605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</row>
    <row r="6" spans="1:14" x14ac:dyDescent="0.2">
      <c r="A6" s="52" t="str" cm="1">
        <f t="array" ref="A6:A12">_xlfn._xlws.FILTER(BI_PL_Data[SKU_Code],(ISNUMBER(SEARCH("Fatio",BI_PL_Data[SKU_Description]))*(BI_PL_Data[Public]=TRUE)),"")</f>
        <v>6681517</v>
      </c>
      <c r="B6" s="16" t="str">
        <f>VLOOKUP($A6,BI_PL_Data[],2,FALSE)</f>
        <v>Fatio 50 600X1200 PL/24 6</v>
      </c>
      <c r="C6" s="17" t="str">
        <f>VLOOKUP($A6,BI_PL_Data[],21,FALSE)</f>
        <v>Специальная</v>
      </c>
      <c r="D6" s="17">
        <f>VLOOKUP($A6,BI_PL_Data[],5,FALSE)</f>
        <v>50</v>
      </c>
      <c r="E6" s="17">
        <f>VLOOKUP($A6,BI_PL_Data[],6,FALSE)</f>
        <v>600</v>
      </c>
      <c r="F6" s="17">
        <f>VLOOKUP($A6,BI_PL_Data[],7,FALSE)</f>
        <v>1200</v>
      </c>
      <c r="G6" s="17">
        <f>VLOOKUP($A6,BI_PL_Data[],10,FALSE)</f>
        <v>103.68</v>
      </c>
      <c r="H6" s="19">
        <f>VLOOKUP($A6,BI_PL_Data[],11,FALSE)</f>
        <v>5.1840000000000002</v>
      </c>
      <c r="I6" s="25">
        <f>VLOOKUP($A6,BI_PL_Data[],13,FALSE)</f>
        <v>6</v>
      </c>
      <c r="J6" s="17">
        <f>IF(VLOOKUP($A6,BI_PL_Data[],9,FALSE)="","",VLOOKUP($A6,BI_PL_Data[],9,FALSE))</f>
        <v>24</v>
      </c>
      <c r="K6" s="76">
        <f>VLOOKUP($A6,PriceListVat[],19,FALSE)</f>
        <v>2786.53</v>
      </c>
      <c r="L6" s="76">
        <f>VLOOKUP($A6,PriceListVat[],20,FALSE)</f>
        <v>66876.63</v>
      </c>
      <c r="M6" s="76">
        <f>VLOOKUP($A6,PriceListVat[],21,FALSE)</f>
        <v>645.03</v>
      </c>
      <c r="N6" s="77">
        <f>VLOOKUP($A6,PriceListVat[],22,FALSE)</f>
        <v>12901</v>
      </c>
    </row>
    <row r="7" spans="1:14" x14ac:dyDescent="0.2">
      <c r="A7" s="52" t="str">
        <v>6681497</v>
      </c>
      <c r="B7" s="16" t="str">
        <f>VLOOKUP($A7,BI_PL_Data[],2,FALSE)</f>
        <v>Fatio 100 600X1200 PL/24 3</v>
      </c>
      <c r="C7" s="17" t="str">
        <f>VLOOKUP($A7,BI_PL_Data[],21,FALSE)</f>
        <v>Специальная</v>
      </c>
      <c r="D7" s="17">
        <f>VLOOKUP($A7,BI_PL_Data[],5,FALSE)</f>
        <v>100</v>
      </c>
      <c r="E7" s="17">
        <f>VLOOKUP($A7,BI_PL_Data[],6,FALSE)</f>
        <v>600</v>
      </c>
      <c r="F7" s="17">
        <f>VLOOKUP($A7,BI_PL_Data[],7,FALSE)</f>
        <v>1200</v>
      </c>
      <c r="G7" s="17">
        <f>VLOOKUP($A7,BI_PL_Data[],10,FALSE)</f>
        <v>51.84</v>
      </c>
      <c r="H7" s="19">
        <f>VLOOKUP($A7,BI_PL_Data[],11,FALSE)</f>
        <v>5.1840000000000002</v>
      </c>
      <c r="I7" s="25">
        <f>VLOOKUP($A7,BI_PL_Data[],13,FALSE)</f>
        <v>3</v>
      </c>
      <c r="J7" s="17">
        <f>IF(VLOOKUP($A7,BI_PL_Data[],9,FALSE)="","",VLOOKUP($A7,BI_PL_Data[],9,FALSE))</f>
        <v>24</v>
      </c>
      <c r="K7" s="76">
        <f>VLOOKUP($A7,PriceListVat[],19,FALSE)</f>
        <v>2786.53</v>
      </c>
      <c r="L7" s="76">
        <f>VLOOKUP($A7,PriceListVat[],20,FALSE)</f>
        <v>66876.63</v>
      </c>
      <c r="M7" s="76">
        <f>VLOOKUP($A7,PriceListVat[],21,FALSE)</f>
        <v>1290.06</v>
      </c>
      <c r="N7" s="77">
        <f>VLOOKUP($A7,PriceListVat[],22,FALSE)</f>
        <v>12901</v>
      </c>
    </row>
    <row r="8" spans="1:14" x14ac:dyDescent="0.2">
      <c r="A8" s="52" t="str">
        <v>6681501</v>
      </c>
      <c r="B8" s="16" t="str">
        <f>VLOOKUP($A8,BI_PL_Data[],2,FALSE)</f>
        <v>Fatio 120 600X1200 PL/18 3</v>
      </c>
      <c r="C8" s="17" t="str">
        <f>VLOOKUP($A8,BI_PL_Data[],21,FALSE)</f>
        <v>Специальная</v>
      </c>
      <c r="D8" s="17">
        <f>VLOOKUP($A8,BI_PL_Data[],5,FALSE)</f>
        <v>120</v>
      </c>
      <c r="E8" s="17">
        <f>VLOOKUP($A8,BI_PL_Data[],6,FALSE)</f>
        <v>600</v>
      </c>
      <c r="F8" s="17">
        <f>VLOOKUP($A8,BI_PL_Data[],7,FALSE)</f>
        <v>1200</v>
      </c>
      <c r="G8" s="17">
        <f>VLOOKUP($A8,BI_PL_Data[],10,FALSE)</f>
        <v>38.880000000000003</v>
      </c>
      <c r="H8" s="19">
        <f>VLOOKUP($A8,BI_PL_Data[],11,FALSE)</f>
        <v>4.6660000000000004</v>
      </c>
      <c r="I8" s="25">
        <f>VLOOKUP($A8,BI_PL_Data[],13,FALSE)</f>
        <v>3</v>
      </c>
      <c r="J8" s="17">
        <f>IF(VLOOKUP($A8,BI_PL_Data[],9,FALSE)="","",VLOOKUP($A8,BI_PL_Data[],9,FALSE))</f>
        <v>18</v>
      </c>
      <c r="K8" s="76">
        <f>VLOOKUP($A8,PriceListVat[],19,FALSE)</f>
        <v>3344.12</v>
      </c>
      <c r="L8" s="76">
        <f>VLOOKUP($A8,PriceListVat[],20,FALSE)</f>
        <v>60194.13</v>
      </c>
      <c r="M8" s="76">
        <f>VLOOKUP($A8,PriceListVat[],21,FALSE)</f>
        <v>1548.2</v>
      </c>
      <c r="N8" s="77">
        <f>VLOOKUP($A8,PriceListVat[],22,FALSE)</f>
        <v>12901</v>
      </c>
    </row>
    <row r="9" spans="1:14" x14ac:dyDescent="0.2">
      <c r="A9" s="52" t="str">
        <v>6681503</v>
      </c>
      <c r="B9" s="16" t="str">
        <f>VLOOKUP($A9,BI_PL_Data[],2,FALSE)</f>
        <v>Fatio 130 600X1200 PL/27 2</v>
      </c>
      <c r="C9" s="17" t="str">
        <f>VLOOKUP($A9,BI_PL_Data[],21,FALSE)</f>
        <v>Специальная</v>
      </c>
      <c r="D9" s="17">
        <f>VLOOKUP($A9,BI_PL_Data[],5,FALSE)</f>
        <v>130</v>
      </c>
      <c r="E9" s="17">
        <f>VLOOKUP($A9,BI_PL_Data[],6,FALSE)</f>
        <v>600</v>
      </c>
      <c r="F9" s="17">
        <f>VLOOKUP($A9,BI_PL_Data[],7,FALSE)</f>
        <v>1200</v>
      </c>
      <c r="G9" s="17">
        <f>VLOOKUP($A9,BI_PL_Data[],10,FALSE)</f>
        <v>38.880000000000003</v>
      </c>
      <c r="H9" s="19">
        <f>VLOOKUP($A9,BI_PL_Data[],11,FALSE)</f>
        <v>5.0540000000000003</v>
      </c>
      <c r="I9" s="25">
        <f>VLOOKUP($A9,BI_PL_Data[],13,FALSE)</f>
        <v>2</v>
      </c>
      <c r="J9" s="17">
        <f>IF(VLOOKUP($A9,BI_PL_Data[],9,FALSE)="","",VLOOKUP($A9,BI_PL_Data[],9,FALSE))</f>
        <v>27</v>
      </c>
      <c r="K9" s="76">
        <f>VLOOKUP($A9,PriceListVat[],19,FALSE)</f>
        <v>2414.8000000000002</v>
      </c>
      <c r="L9" s="76">
        <f>VLOOKUP($A9,PriceListVat[],20,FALSE)</f>
        <v>65199.56</v>
      </c>
      <c r="M9" s="76">
        <f>VLOOKUP($A9,PriceListVat[],21,FALSE)</f>
        <v>1676.94</v>
      </c>
      <c r="N9" s="77">
        <f>VLOOKUP($A9,PriceListVat[],22,FALSE)</f>
        <v>12901</v>
      </c>
    </row>
    <row r="10" spans="1:14" x14ac:dyDescent="0.2">
      <c r="A10" s="52" t="str">
        <v>6681505</v>
      </c>
      <c r="B10" s="16" t="str">
        <f>VLOOKUP($A10,BI_PL_Data[],2,FALSE)</f>
        <v>Fatio 140 600X1200 PL/24 2</v>
      </c>
      <c r="C10" s="17" t="str">
        <f>VLOOKUP($A10,BI_PL_Data[],21,FALSE)</f>
        <v>Специальная</v>
      </c>
      <c r="D10" s="17">
        <f>VLOOKUP($A10,BI_PL_Data[],5,FALSE)</f>
        <v>140</v>
      </c>
      <c r="E10" s="17">
        <f>VLOOKUP($A10,BI_PL_Data[],6,FALSE)</f>
        <v>600</v>
      </c>
      <c r="F10" s="17">
        <f>VLOOKUP($A10,BI_PL_Data[],7,FALSE)</f>
        <v>1200</v>
      </c>
      <c r="G10" s="17">
        <f>VLOOKUP($A10,BI_PL_Data[],10,FALSE)</f>
        <v>34.56</v>
      </c>
      <c r="H10" s="19">
        <f>VLOOKUP($A10,BI_PL_Data[],11,FALSE)</f>
        <v>4.8380000000000001</v>
      </c>
      <c r="I10" s="25">
        <f>VLOOKUP($A10,BI_PL_Data[],13,FALSE)</f>
        <v>2</v>
      </c>
      <c r="J10" s="17">
        <f>IF(VLOOKUP($A10,BI_PL_Data[],9,FALSE)="","",VLOOKUP($A10,BI_PL_Data[],9,FALSE))</f>
        <v>24</v>
      </c>
      <c r="K10" s="76">
        <f>VLOOKUP($A10,PriceListVat[],19,FALSE)</f>
        <v>2600.54</v>
      </c>
      <c r="L10" s="76">
        <f>VLOOKUP($A10,PriceListVat[],20,FALSE)</f>
        <v>62413.03</v>
      </c>
      <c r="M10" s="76">
        <f>VLOOKUP($A10,PriceListVat[],21,FALSE)</f>
        <v>1805.93</v>
      </c>
      <c r="N10" s="77">
        <f>VLOOKUP($A10,PriceListVat[],22,FALSE)</f>
        <v>12901</v>
      </c>
    </row>
    <row r="11" spans="1:14" x14ac:dyDescent="0.2">
      <c r="A11" s="52" t="str">
        <v>6681507</v>
      </c>
      <c r="B11" s="16" t="str">
        <f>VLOOKUP($A11,BI_PL_Data[],2,FALSE)</f>
        <v>Fatio 150 600X1200 PL/24 2</v>
      </c>
      <c r="C11" s="17" t="str">
        <f>VLOOKUP($A11,BI_PL_Data[],21,FALSE)</f>
        <v>Специальная</v>
      </c>
      <c r="D11" s="17">
        <f>VLOOKUP($A11,BI_PL_Data[],5,FALSE)</f>
        <v>150</v>
      </c>
      <c r="E11" s="17">
        <f>VLOOKUP($A11,BI_PL_Data[],6,FALSE)</f>
        <v>600</v>
      </c>
      <c r="F11" s="17">
        <f>VLOOKUP($A11,BI_PL_Data[],7,FALSE)</f>
        <v>1200</v>
      </c>
      <c r="G11" s="17">
        <f>VLOOKUP($A11,BI_PL_Data[],10,FALSE)</f>
        <v>34.56</v>
      </c>
      <c r="H11" s="19">
        <f>VLOOKUP($A11,BI_PL_Data[],11,FALSE)</f>
        <v>5.1840000000000002</v>
      </c>
      <c r="I11" s="25">
        <f>VLOOKUP($A11,BI_PL_Data[],13,FALSE)</f>
        <v>2</v>
      </c>
      <c r="J11" s="17">
        <f>IF(VLOOKUP($A11,BI_PL_Data[],9,FALSE)="","",VLOOKUP($A11,BI_PL_Data[],9,FALSE))</f>
        <v>24</v>
      </c>
      <c r="K11" s="76">
        <f>VLOOKUP($A11,PriceListVat[],19,FALSE)</f>
        <v>2786.53</v>
      </c>
      <c r="L11" s="76">
        <f>VLOOKUP($A11,PriceListVat[],20,FALSE)</f>
        <v>66876.63</v>
      </c>
      <c r="M11" s="76">
        <f>VLOOKUP($A11,PriceListVat[],21,FALSE)</f>
        <v>1935.09</v>
      </c>
      <c r="N11" s="77">
        <f>VLOOKUP($A11,PriceListVat[],22,FALSE)</f>
        <v>12901</v>
      </c>
    </row>
    <row r="12" spans="1:14" x14ac:dyDescent="0.2">
      <c r="A12" s="52" t="str">
        <v>6681509</v>
      </c>
      <c r="B12" s="16" t="str">
        <f>VLOOKUP($A12,BI_PL_Data[],2,FALSE)</f>
        <v>Fatio 180 600X1200 PL/18 2</v>
      </c>
      <c r="C12" s="17" t="str">
        <f>VLOOKUP($A12,BI_PL_Data[],21,FALSE)</f>
        <v>Специальная</v>
      </c>
      <c r="D12" s="17">
        <f>VLOOKUP($A12,BI_PL_Data[],5,FALSE)</f>
        <v>180</v>
      </c>
      <c r="E12" s="17">
        <f>VLOOKUP($A12,BI_PL_Data[],6,FALSE)</f>
        <v>600</v>
      </c>
      <c r="F12" s="17">
        <f>VLOOKUP($A12,BI_PL_Data[],7,FALSE)</f>
        <v>1200</v>
      </c>
      <c r="G12" s="17">
        <f>VLOOKUP($A12,BI_PL_Data[],10,FALSE)</f>
        <v>25.92</v>
      </c>
      <c r="H12" s="19">
        <f>VLOOKUP($A12,BI_PL_Data[],11,FALSE)</f>
        <v>4.6660000000000004</v>
      </c>
      <c r="I12" s="25">
        <f>VLOOKUP($A12,BI_PL_Data[],13,FALSE)</f>
        <v>2</v>
      </c>
      <c r="J12" s="17">
        <f>IF(VLOOKUP($A12,BI_PL_Data[],9,FALSE)="","",VLOOKUP($A12,BI_PL_Data[],9,FALSE))</f>
        <v>18</v>
      </c>
      <c r="K12" s="76">
        <f>VLOOKUP($A12,PriceListVat[],19,FALSE)</f>
        <v>3344.12</v>
      </c>
      <c r="L12" s="76">
        <f>VLOOKUP($A12,PriceListVat[],20,FALSE)</f>
        <v>60194.13</v>
      </c>
      <c r="M12" s="76">
        <f>VLOOKUP($A12,PriceListVat[],21,FALSE)</f>
        <v>2322.3000000000002</v>
      </c>
      <c r="N12" s="77">
        <f>VLOOKUP($A12,PriceListVat[],22,FALSE)</f>
        <v>12901</v>
      </c>
    </row>
    <row r="13" spans="1:14" ht="28.5" customHeight="1" x14ac:dyDescent="0.2">
      <c r="A13" s="166" t="s">
        <v>1606</v>
      </c>
      <c r="B13" s="166"/>
      <c r="C13" s="166"/>
      <c r="D13" s="166"/>
      <c r="E13" s="166"/>
      <c r="F13" s="166"/>
      <c r="G13" s="166"/>
      <c r="H13" s="166"/>
      <c r="I13" s="166"/>
      <c r="J13" s="166"/>
      <c r="K13" s="166"/>
      <c r="L13" s="166"/>
      <c r="M13" s="166"/>
      <c r="N13" s="166"/>
    </row>
    <row r="14" spans="1:14" ht="13.5" customHeight="1" x14ac:dyDescent="0.2">
      <c r="A14" s="52" t="str" cm="1">
        <f t="array" ref="A14:A29">_xlfn._xlws.FILTER(BI_PL_Data[SKU_Code],(ISNUMBER(SEARCH("Linio 10",BI_PL_Data[SKU_Description]))*(BI_PL_Data[Public]=TRUE)),"")</f>
        <v>6681343</v>
      </c>
      <c r="B14" s="16" t="str">
        <f>VLOOKUP($A14,BI_PL_Data[],2,FALSE)</f>
        <v>Linio 10 50 600X1200 PL/24 6</v>
      </c>
      <c r="C14" s="17" t="str">
        <f>VLOOKUP($A14,BI_PL_Data[],21,FALSE)</f>
        <v>Специальная</v>
      </c>
      <c r="D14" s="17">
        <f>VLOOKUP($A14,BI_PL_Data[],5,FALSE)</f>
        <v>50</v>
      </c>
      <c r="E14" s="17">
        <f>VLOOKUP($A14,BI_PL_Data[],6,FALSE)</f>
        <v>600</v>
      </c>
      <c r="F14" s="17">
        <f>VLOOKUP($A14,BI_PL_Data[],7,FALSE)</f>
        <v>1200</v>
      </c>
      <c r="G14" s="17">
        <f>VLOOKUP($A14,BI_PL_Data[],10,FALSE)</f>
        <v>103.68</v>
      </c>
      <c r="H14" s="19">
        <f>VLOOKUP($A14,BI_PL_Data[],11,FALSE)</f>
        <v>5.1840000000000002</v>
      </c>
      <c r="I14" s="25">
        <f>VLOOKUP($A14,BI_PL_Data[],13,FALSE)</f>
        <v>6</v>
      </c>
      <c r="J14" s="17">
        <f>IF(VLOOKUP($A14,BI_PL_Data[],9,FALSE)="","",VLOOKUP($A14,BI_PL_Data[],9,FALSE))</f>
        <v>24</v>
      </c>
      <c r="K14" s="76">
        <f>VLOOKUP($A14,PriceListVat[],19,FALSE)</f>
        <v>3378.15</v>
      </c>
      <c r="L14" s="76">
        <f>VLOOKUP($A14,PriceListVat[],20,FALSE)</f>
        <v>81075.66</v>
      </c>
      <c r="M14" s="76">
        <f>VLOOKUP($A14,PriceListVat[],21,FALSE)</f>
        <v>781.98</v>
      </c>
      <c r="N14" s="77">
        <f>VLOOKUP($A14,PriceListVat[],22,FALSE)</f>
        <v>15640</v>
      </c>
    </row>
    <row r="15" spans="1:14" ht="13.5" customHeight="1" x14ac:dyDescent="0.2">
      <c r="A15" s="52" t="str">
        <v>6681345</v>
      </c>
      <c r="B15" s="16" t="str">
        <f>VLOOKUP($A15,BI_PL_Data[],2,FALSE)</f>
        <v>Linio 10 60 600X1200 PL/24 5</v>
      </c>
      <c r="C15" s="17" t="str">
        <f>VLOOKUP($A15,BI_PL_Data[],21,FALSE)</f>
        <v>Специальная</v>
      </c>
      <c r="D15" s="17">
        <f>VLOOKUP($A15,BI_PL_Data[],5,FALSE)</f>
        <v>60</v>
      </c>
      <c r="E15" s="17">
        <f>VLOOKUP($A15,BI_PL_Data[],6,FALSE)</f>
        <v>600</v>
      </c>
      <c r="F15" s="17">
        <f>VLOOKUP($A15,BI_PL_Data[],7,FALSE)</f>
        <v>1200</v>
      </c>
      <c r="G15" s="17">
        <f>VLOOKUP($A15,BI_PL_Data[],10,FALSE)</f>
        <v>86.4</v>
      </c>
      <c r="H15" s="19">
        <f>VLOOKUP($A15,BI_PL_Data[],11,FALSE)</f>
        <v>5.1840000000000002</v>
      </c>
      <c r="I15" s="25">
        <f>VLOOKUP($A15,BI_PL_Data[],13,FALSE)</f>
        <v>5</v>
      </c>
      <c r="J15" s="17">
        <f>IF(VLOOKUP($A15,BI_PL_Data[],9,FALSE)="","",VLOOKUP($A15,BI_PL_Data[],9,FALSE))</f>
        <v>24</v>
      </c>
      <c r="K15" s="76">
        <f>VLOOKUP($A15,PriceListVat[],19,FALSE)</f>
        <v>3378.15</v>
      </c>
      <c r="L15" s="76">
        <f>VLOOKUP($A15,PriceListVat[],20,FALSE)</f>
        <v>81075.66</v>
      </c>
      <c r="M15" s="76">
        <f>VLOOKUP($A15,PriceListVat[],21,FALSE)</f>
        <v>938.38</v>
      </c>
      <c r="N15" s="77">
        <f>VLOOKUP($A15,PriceListVat[],22,FALSE)</f>
        <v>15640</v>
      </c>
    </row>
    <row r="16" spans="1:14" ht="13.5" customHeight="1" x14ac:dyDescent="0.2">
      <c r="A16" s="53" t="str">
        <v>6681347</v>
      </c>
      <c r="B16" s="16" t="str">
        <f>VLOOKUP($A16,BI_PL_Data[],2,FALSE)</f>
        <v>Linio 10 70 600X1200 PL/24 4</v>
      </c>
      <c r="C16" s="17" t="str">
        <f>VLOOKUP($A16,BI_PL_Data[],21,FALSE)</f>
        <v>Специальная</v>
      </c>
      <c r="D16" s="17">
        <f>VLOOKUP($A16,BI_PL_Data[],5,FALSE)</f>
        <v>70</v>
      </c>
      <c r="E16" s="17">
        <f>VLOOKUP($A16,BI_PL_Data[],6,FALSE)</f>
        <v>600</v>
      </c>
      <c r="F16" s="17">
        <f>VLOOKUP($A16,BI_PL_Data[],7,FALSE)</f>
        <v>1200</v>
      </c>
      <c r="G16" s="17">
        <f>VLOOKUP($A16,BI_PL_Data[],10,FALSE)</f>
        <v>69.12</v>
      </c>
      <c r="H16" s="19">
        <f>VLOOKUP($A16,BI_PL_Data[],11,FALSE)</f>
        <v>4.8380000000000001</v>
      </c>
      <c r="I16" s="25">
        <f>VLOOKUP($A16,BI_PL_Data[],13,FALSE)</f>
        <v>4</v>
      </c>
      <c r="J16" s="17">
        <f>IF(VLOOKUP($A16,BI_PL_Data[],9,FALSE)="","",VLOOKUP($A16,BI_PL_Data[],9,FALSE))</f>
        <v>24</v>
      </c>
      <c r="K16" s="76">
        <f>VLOOKUP($A16,PriceListVat[],19,FALSE)</f>
        <v>3152.68</v>
      </c>
      <c r="L16" s="76">
        <f>VLOOKUP($A16,PriceListVat[],20,FALSE)</f>
        <v>75664.36</v>
      </c>
      <c r="M16" s="76">
        <f>VLOOKUP($A16,PriceListVat[],21,FALSE)</f>
        <v>1094.68</v>
      </c>
      <c r="N16" s="77">
        <f>VLOOKUP($A16,PriceListVat[],22,FALSE)</f>
        <v>15640</v>
      </c>
    </row>
    <row r="17" spans="1:14" ht="13.5" customHeight="1" x14ac:dyDescent="0.2">
      <c r="A17" s="53" t="str">
        <v>6681349</v>
      </c>
      <c r="B17" s="16" t="str">
        <f>VLOOKUP($A17,BI_PL_Data[],2,FALSE)</f>
        <v>Linio 10 80 600X1200 PL/30 3</v>
      </c>
      <c r="C17" s="17" t="str">
        <f>VLOOKUP($A17,BI_PL_Data[],21,FALSE)</f>
        <v>Специальная</v>
      </c>
      <c r="D17" s="17">
        <f>VLOOKUP($A17,BI_PL_Data[],5,FALSE)</f>
        <v>80</v>
      </c>
      <c r="E17" s="17">
        <f>VLOOKUP($A17,BI_PL_Data[],6,FALSE)</f>
        <v>600</v>
      </c>
      <c r="F17" s="17">
        <f>VLOOKUP($A17,BI_PL_Data[],7,FALSE)</f>
        <v>1200</v>
      </c>
      <c r="G17" s="17">
        <f>VLOOKUP($A17,BI_PL_Data[],10,FALSE)</f>
        <v>64.8</v>
      </c>
      <c r="H17" s="19">
        <f>VLOOKUP($A17,BI_PL_Data[],11,FALSE)</f>
        <v>5.1840000000000002</v>
      </c>
      <c r="I17" s="25">
        <f>VLOOKUP($A17,BI_PL_Data[],13,FALSE)</f>
        <v>3</v>
      </c>
      <c r="J17" s="17">
        <f>IF(VLOOKUP($A17,BI_PL_Data[],9,FALSE)="","",VLOOKUP($A17,BI_PL_Data[],9,FALSE))</f>
        <v>30</v>
      </c>
      <c r="K17" s="76">
        <f>VLOOKUP($A17,PriceListVat[],19,FALSE)</f>
        <v>2702.52</v>
      </c>
      <c r="L17" s="76">
        <f>VLOOKUP($A17,PriceListVat[],20,FALSE)</f>
        <v>81075.66</v>
      </c>
      <c r="M17" s="76">
        <f>VLOOKUP($A17,PriceListVat[],21,FALSE)</f>
        <v>1251.17</v>
      </c>
      <c r="N17" s="77">
        <f>VLOOKUP($A17,PriceListVat[],22,FALSE)</f>
        <v>15640</v>
      </c>
    </row>
    <row r="18" spans="1:14" ht="13.5" customHeight="1" x14ac:dyDescent="0.2">
      <c r="A18" s="53" t="str">
        <v>6681351</v>
      </c>
      <c r="B18" s="16" t="str">
        <f>VLOOKUP($A18,BI_PL_Data[],2,FALSE)</f>
        <v>Linio 10 90 600X1200 PL/24 3</v>
      </c>
      <c r="C18" s="17" t="str">
        <f>VLOOKUP($A18,BI_PL_Data[],21,FALSE)</f>
        <v>Специальная</v>
      </c>
      <c r="D18" s="17">
        <f>VLOOKUP($A18,BI_PL_Data[],5,FALSE)</f>
        <v>90</v>
      </c>
      <c r="E18" s="17">
        <f>VLOOKUP($A18,BI_PL_Data[],6,FALSE)</f>
        <v>600</v>
      </c>
      <c r="F18" s="17">
        <f>VLOOKUP($A18,BI_PL_Data[],7,FALSE)</f>
        <v>1200</v>
      </c>
      <c r="G18" s="17">
        <f>VLOOKUP($A18,BI_PL_Data[],10,FALSE)</f>
        <v>51.84</v>
      </c>
      <c r="H18" s="19">
        <f>VLOOKUP($A18,BI_PL_Data[],11,FALSE)</f>
        <v>4.6660000000000004</v>
      </c>
      <c r="I18" s="25">
        <f>VLOOKUP($A18,BI_PL_Data[],13,FALSE)</f>
        <v>3</v>
      </c>
      <c r="J18" s="17">
        <f>IF(VLOOKUP($A18,BI_PL_Data[],9,FALSE)="","",VLOOKUP($A18,BI_PL_Data[],9,FALSE))</f>
        <v>24</v>
      </c>
      <c r="K18" s="76">
        <f>VLOOKUP($A18,PriceListVat[],19,FALSE)</f>
        <v>3040.6</v>
      </c>
      <c r="L18" s="76">
        <f>VLOOKUP($A18,PriceListVat[],20,FALSE)</f>
        <v>72974.350000000006</v>
      </c>
      <c r="M18" s="76">
        <f>VLOOKUP($A18,PriceListVat[],21,FALSE)</f>
        <v>1407.68</v>
      </c>
      <c r="N18" s="77">
        <f>VLOOKUP($A18,PriceListVat[],22,FALSE)</f>
        <v>15640</v>
      </c>
    </row>
    <row r="19" spans="1:14" ht="13.5" customHeight="1" x14ac:dyDescent="0.2">
      <c r="A19" s="53" t="str">
        <v>6681310</v>
      </c>
      <c r="B19" s="16" t="str">
        <f>VLOOKUP($A19,BI_PL_Data[],2,FALSE)</f>
        <v>Linio 10 100 600X1200 PL/24 3</v>
      </c>
      <c r="C19" s="17" t="str">
        <f>VLOOKUP($A19,BI_PL_Data[],21,FALSE)</f>
        <v>Специальная</v>
      </c>
      <c r="D19" s="17">
        <f>VLOOKUP($A19,BI_PL_Data[],5,FALSE)</f>
        <v>100</v>
      </c>
      <c r="E19" s="17">
        <f>VLOOKUP($A19,BI_PL_Data[],6,FALSE)</f>
        <v>600</v>
      </c>
      <c r="F19" s="17">
        <f>VLOOKUP($A19,BI_PL_Data[],7,FALSE)</f>
        <v>1200</v>
      </c>
      <c r="G19" s="17">
        <f>VLOOKUP($A19,BI_PL_Data[],10,FALSE)</f>
        <v>51.84</v>
      </c>
      <c r="H19" s="19">
        <f>VLOOKUP($A19,BI_PL_Data[],11,FALSE)</f>
        <v>5.1840000000000002</v>
      </c>
      <c r="I19" s="25">
        <f>VLOOKUP($A19,BI_PL_Data[],13,FALSE)</f>
        <v>3</v>
      </c>
      <c r="J19" s="17">
        <f>IF(VLOOKUP($A19,BI_PL_Data[],9,FALSE)="","",VLOOKUP($A19,BI_PL_Data[],9,FALSE))</f>
        <v>24</v>
      </c>
      <c r="K19" s="76">
        <f>VLOOKUP($A19,PriceListVat[],19,FALSE)</f>
        <v>3082.56</v>
      </c>
      <c r="L19" s="76">
        <f>VLOOKUP($A19,PriceListVat[],20,FALSE)</f>
        <v>73981.56</v>
      </c>
      <c r="M19" s="76">
        <f>VLOOKUP($A19,PriceListVat[],21,FALSE)</f>
        <v>1427.11</v>
      </c>
      <c r="N19" s="77">
        <f>VLOOKUP($A19,PriceListVat[],22,FALSE)</f>
        <v>14271</v>
      </c>
    </row>
    <row r="20" spans="1:14" ht="13.5" customHeight="1" x14ac:dyDescent="0.2">
      <c r="A20" s="53" t="str">
        <v>6681312</v>
      </c>
      <c r="B20" s="16" t="str">
        <f>VLOOKUP($A20,BI_PL_Data[],2,FALSE)</f>
        <v>Linio 10 110 600X1200 PL/21 3</v>
      </c>
      <c r="C20" s="17" t="str">
        <f>VLOOKUP($A20,BI_PL_Data[],21,FALSE)</f>
        <v>Специальная</v>
      </c>
      <c r="D20" s="17">
        <f>VLOOKUP($A20,BI_PL_Data[],5,FALSE)</f>
        <v>110</v>
      </c>
      <c r="E20" s="17">
        <f>VLOOKUP($A20,BI_PL_Data[],6,FALSE)</f>
        <v>600</v>
      </c>
      <c r="F20" s="17">
        <f>VLOOKUP($A20,BI_PL_Data[],7,FALSE)</f>
        <v>1200</v>
      </c>
      <c r="G20" s="17">
        <f>VLOOKUP($A20,BI_PL_Data[],10,FALSE)</f>
        <v>45.36</v>
      </c>
      <c r="H20" s="19">
        <f>VLOOKUP($A20,BI_PL_Data[],11,FALSE)</f>
        <v>4.99</v>
      </c>
      <c r="I20" s="25">
        <f>VLOOKUP($A20,BI_PL_Data[],13,FALSE)</f>
        <v>3</v>
      </c>
      <c r="J20" s="17">
        <f>IF(VLOOKUP($A20,BI_PL_Data[],9,FALSE)="","",VLOOKUP($A20,BI_PL_Data[],9,FALSE))</f>
        <v>21</v>
      </c>
      <c r="K20" s="76">
        <f>VLOOKUP($A20,PriceListVat[],19,FALSE)</f>
        <v>3391.09</v>
      </c>
      <c r="L20" s="76">
        <f>VLOOKUP($A20,PriceListVat[],20,FALSE)</f>
        <v>71212.95</v>
      </c>
      <c r="M20" s="76">
        <f>VLOOKUP($A20,PriceListVat[],21,FALSE)</f>
        <v>1569.95</v>
      </c>
      <c r="N20" s="77">
        <f>VLOOKUP($A20,PriceListVat[],22,FALSE)</f>
        <v>14271</v>
      </c>
    </row>
    <row r="21" spans="1:14" ht="13.5" customHeight="1" x14ac:dyDescent="0.2">
      <c r="A21" s="53" t="str">
        <v>6681316</v>
      </c>
      <c r="B21" s="16" t="str">
        <f>VLOOKUP($A21,BI_PL_Data[],2,FALSE)</f>
        <v>Linio 10 120 600X1200 PL/30 2</v>
      </c>
      <c r="C21" s="17" t="str">
        <f>VLOOKUP($A21,BI_PL_Data[],21,FALSE)</f>
        <v>Специальная</v>
      </c>
      <c r="D21" s="17">
        <f>VLOOKUP($A21,BI_PL_Data[],5,FALSE)</f>
        <v>120</v>
      </c>
      <c r="E21" s="17">
        <f>VLOOKUP($A21,BI_PL_Data[],6,FALSE)</f>
        <v>600</v>
      </c>
      <c r="F21" s="17">
        <f>VLOOKUP($A21,BI_PL_Data[],7,FALSE)</f>
        <v>1200</v>
      </c>
      <c r="G21" s="17">
        <f>VLOOKUP($A21,BI_PL_Data[],10,FALSE)</f>
        <v>43.2</v>
      </c>
      <c r="H21" s="19">
        <f>VLOOKUP($A21,BI_PL_Data[],11,FALSE)</f>
        <v>5.1840000000000002</v>
      </c>
      <c r="I21" s="25">
        <f>VLOOKUP($A21,BI_PL_Data[],13,FALSE)</f>
        <v>2</v>
      </c>
      <c r="J21" s="17">
        <f>IF(VLOOKUP($A21,BI_PL_Data[],9,FALSE)="","",VLOOKUP($A21,BI_PL_Data[],9,FALSE))</f>
        <v>30</v>
      </c>
      <c r="K21" s="76">
        <f>VLOOKUP($A21,PriceListVat[],19,FALSE)</f>
        <v>2466.0500000000002</v>
      </c>
      <c r="L21" s="76">
        <f>VLOOKUP($A21,PriceListVat[],20,FALSE)</f>
        <v>73981.56</v>
      </c>
      <c r="M21" s="76">
        <f>VLOOKUP($A21,PriceListVat[],21,FALSE)</f>
        <v>1712.54</v>
      </c>
      <c r="N21" s="77">
        <f>VLOOKUP($A21,PriceListVat[],22,FALSE)</f>
        <v>14271</v>
      </c>
    </row>
    <row r="22" spans="1:14" ht="13.5" customHeight="1" x14ac:dyDescent="0.2">
      <c r="A22" s="52" t="str">
        <v>6681319</v>
      </c>
      <c r="B22" s="16" t="str">
        <f>VLOOKUP($A22,BI_PL_Data[],2,FALSE)</f>
        <v>Linio 10 130 600X1200 PL/27 2</v>
      </c>
      <c r="C22" s="17" t="str">
        <f>VLOOKUP($A22,BI_PL_Data[],21,FALSE)</f>
        <v>Специальная</v>
      </c>
      <c r="D22" s="17">
        <f>VLOOKUP($A22,BI_PL_Data[],5,FALSE)</f>
        <v>130</v>
      </c>
      <c r="E22" s="17">
        <f>VLOOKUP($A22,BI_PL_Data[],6,FALSE)</f>
        <v>600</v>
      </c>
      <c r="F22" s="17">
        <f>VLOOKUP($A22,BI_PL_Data[],7,FALSE)</f>
        <v>1200</v>
      </c>
      <c r="G22" s="17">
        <f>VLOOKUP($A22,BI_PL_Data[],10,FALSE)</f>
        <v>38.880000000000003</v>
      </c>
      <c r="H22" s="19">
        <f>VLOOKUP($A22,BI_PL_Data[],11,FALSE)</f>
        <v>5.0540000000000003</v>
      </c>
      <c r="I22" s="25">
        <f>VLOOKUP($A22,BI_PL_Data[],13,FALSE)</f>
        <v>2</v>
      </c>
      <c r="J22" s="17">
        <f>IF(VLOOKUP($A22,BI_PL_Data[],9,FALSE)="","",VLOOKUP($A22,BI_PL_Data[],9,FALSE))</f>
        <v>27</v>
      </c>
      <c r="K22" s="76">
        <f>VLOOKUP($A22,PriceListVat[],19,FALSE)</f>
        <v>2671.34</v>
      </c>
      <c r="L22" s="76">
        <f>VLOOKUP($A22,PriceListVat[],20,FALSE)</f>
        <v>72126.3</v>
      </c>
      <c r="M22" s="76">
        <f>VLOOKUP($A22,PriceListVat[],21,FALSE)</f>
        <v>1855.1</v>
      </c>
      <c r="N22" s="77">
        <f>VLOOKUP($A22,PriceListVat[],22,FALSE)</f>
        <v>14271</v>
      </c>
    </row>
    <row r="23" spans="1:14" ht="13.5" customHeight="1" x14ac:dyDescent="0.2">
      <c r="A23" s="53" t="str">
        <v>6681321</v>
      </c>
      <c r="B23" s="16" t="str">
        <f>VLOOKUP($A23,BI_PL_Data[],2,FALSE)</f>
        <v>Linio 10 140 600X1200 PL/24 2</v>
      </c>
      <c r="C23" s="17" t="str">
        <f>VLOOKUP($A23,BI_PL_Data[],21,FALSE)</f>
        <v>Специальная</v>
      </c>
      <c r="D23" s="17">
        <f>VLOOKUP($A23,BI_PL_Data[],5,FALSE)</f>
        <v>140</v>
      </c>
      <c r="E23" s="17">
        <f>VLOOKUP($A23,BI_PL_Data[],6,FALSE)</f>
        <v>600</v>
      </c>
      <c r="F23" s="17">
        <f>VLOOKUP($A23,BI_PL_Data[],7,FALSE)</f>
        <v>1200</v>
      </c>
      <c r="G23" s="17">
        <f>VLOOKUP($A23,BI_PL_Data[],10,FALSE)</f>
        <v>34.56</v>
      </c>
      <c r="H23" s="19">
        <f>VLOOKUP($A23,BI_PL_Data[],11,FALSE)</f>
        <v>4.8380000000000001</v>
      </c>
      <c r="I23" s="25">
        <f>VLOOKUP($A23,BI_PL_Data[],13,FALSE)</f>
        <v>2</v>
      </c>
      <c r="J23" s="17">
        <f>IF(VLOOKUP($A23,BI_PL_Data[],9,FALSE)="","",VLOOKUP($A23,BI_PL_Data[],9,FALSE))</f>
        <v>24</v>
      </c>
      <c r="K23" s="76">
        <f>VLOOKUP($A23,PriceListVat[],19,FALSE)</f>
        <v>2876.82</v>
      </c>
      <c r="L23" s="76">
        <f>VLOOKUP($A23,PriceListVat[],20,FALSE)</f>
        <v>69043.740000000005</v>
      </c>
      <c r="M23" s="76">
        <f>VLOOKUP($A23,PriceListVat[],21,FALSE)</f>
        <v>1997.79</v>
      </c>
      <c r="N23" s="77">
        <f>VLOOKUP($A23,PriceListVat[],22,FALSE)</f>
        <v>14271</v>
      </c>
    </row>
    <row r="24" spans="1:14" x14ac:dyDescent="0.2">
      <c r="A24" s="53" t="str">
        <v>6681323</v>
      </c>
      <c r="B24" s="16" t="str">
        <f>VLOOKUP($A24,BI_PL_Data[],2,FALSE)</f>
        <v>Linio 10 150 600X1200 PL/24 2</v>
      </c>
      <c r="C24" s="17" t="str">
        <f>VLOOKUP($A24,BI_PL_Data[],21,FALSE)</f>
        <v>Специальная</v>
      </c>
      <c r="D24" s="17">
        <f>VLOOKUP($A24,BI_PL_Data[],5,FALSE)</f>
        <v>150</v>
      </c>
      <c r="E24" s="17">
        <f>VLOOKUP($A24,BI_PL_Data[],6,FALSE)</f>
        <v>600</v>
      </c>
      <c r="F24" s="17">
        <f>VLOOKUP($A24,BI_PL_Data[],7,FALSE)</f>
        <v>1200</v>
      </c>
      <c r="G24" s="17">
        <f>VLOOKUP($A24,BI_PL_Data[],10,FALSE)</f>
        <v>34.56</v>
      </c>
      <c r="H24" s="19">
        <f>VLOOKUP($A24,BI_PL_Data[],11,FALSE)</f>
        <v>5.1840000000000002</v>
      </c>
      <c r="I24" s="25">
        <f>VLOOKUP($A24,BI_PL_Data[],13,FALSE)</f>
        <v>2</v>
      </c>
      <c r="J24" s="17">
        <f>IF(VLOOKUP($A24,BI_PL_Data[],9,FALSE)="","",VLOOKUP($A24,BI_PL_Data[],9,FALSE))</f>
        <v>24</v>
      </c>
      <c r="K24" s="76">
        <f>VLOOKUP($A24,PriceListVat[],19,FALSE)</f>
        <v>3082.56</v>
      </c>
      <c r="L24" s="76">
        <f>VLOOKUP($A24,PriceListVat[],20,FALSE)</f>
        <v>73981.56</v>
      </c>
      <c r="M24" s="76">
        <f>VLOOKUP($A24,PriceListVat[],21,FALSE)</f>
        <v>2140.67</v>
      </c>
      <c r="N24" s="77">
        <f>VLOOKUP($A24,PriceListVat[],22,FALSE)</f>
        <v>14271</v>
      </c>
    </row>
    <row r="25" spans="1:14" x14ac:dyDescent="0.2">
      <c r="A25" s="53" t="str">
        <v>6681326</v>
      </c>
      <c r="B25" s="16" t="str">
        <f>VLOOKUP($A25,BI_PL_Data[],2,FALSE)</f>
        <v>Linio 10 160 600X1200 PL/21 2</v>
      </c>
      <c r="C25" s="17" t="str">
        <f>VLOOKUP($A25,BI_PL_Data[],21,FALSE)</f>
        <v>Специальная</v>
      </c>
      <c r="D25" s="17">
        <f>VLOOKUP($A25,BI_PL_Data[],5,FALSE)</f>
        <v>160</v>
      </c>
      <c r="E25" s="17">
        <f>VLOOKUP($A25,BI_PL_Data[],6,FALSE)</f>
        <v>600</v>
      </c>
      <c r="F25" s="17">
        <f>VLOOKUP($A25,BI_PL_Data[],7,FALSE)</f>
        <v>1200</v>
      </c>
      <c r="G25" s="17">
        <f>VLOOKUP($A25,BI_PL_Data[],10,FALSE)</f>
        <v>30.24</v>
      </c>
      <c r="H25" s="19">
        <f>VLOOKUP($A25,BI_PL_Data[],11,FALSE)</f>
        <v>4.8380000000000001</v>
      </c>
      <c r="I25" s="25">
        <f>VLOOKUP($A25,BI_PL_Data[],13,FALSE)</f>
        <v>2</v>
      </c>
      <c r="J25" s="17">
        <f>IF(VLOOKUP($A25,BI_PL_Data[],9,FALSE)="","",VLOOKUP($A25,BI_PL_Data[],9,FALSE))</f>
        <v>21</v>
      </c>
      <c r="K25" s="76">
        <f>VLOOKUP($A25,PriceListVat[],19,FALSE)</f>
        <v>3287.8</v>
      </c>
      <c r="L25" s="76">
        <f>VLOOKUP($A25,PriceListVat[],20,FALSE)</f>
        <v>69043.740000000005</v>
      </c>
      <c r="M25" s="76">
        <f>VLOOKUP($A25,PriceListVat[],21,FALSE)</f>
        <v>2283.19</v>
      </c>
      <c r="N25" s="77">
        <f>VLOOKUP($A25,PriceListVat[],22,FALSE)</f>
        <v>14271</v>
      </c>
    </row>
    <row r="26" spans="1:14" x14ac:dyDescent="0.2">
      <c r="A26" s="53" t="str">
        <v>6681328</v>
      </c>
      <c r="B26" s="16" t="str">
        <f>VLOOKUP($A26,BI_PL_Data[],2,FALSE)</f>
        <v>Linio 10 170 600X1200 PL/21 2</v>
      </c>
      <c r="C26" s="17" t="str">
        <f>VLOOKUP($A26,BI_PL_Data[],21,FALSE)</f>
        <v>Специальная</v>
      </c>
      <c r="D26" s="17">
        <f>VLOOKUP($A26,BI_PL_Data[],5,FALSE)</f>
        <v>170</v>
      </c>
      <c r="E26" s="17">
        <f>VLOOKUP($A26,BI_PL_Data[],6,FALSE)</f>
        <v>600</v>
      </c>
      <c r="F26" s="17">
        <f>VLOOKUP($A26,BI_PL_Data[],7,FALSE)</f>
        <v>1200</v>
      </c>
      <c r="G26" s="17">
        <f>VLOOKUP($A26,BI_PL_Data[],10,FALSE)</f>
        <v>30.24</v>
      </c>
      <c r="H26" s="19">
        <f>VLOOKUP($A26,BI_PL_Data[],11,FALSE)</f>
        <v>5.141</v>
      </c>
      <c r="I26" s="25">
        <f>VLOOKUP($A26,BI_PL_Data[],13,FALSE)</f>
        <v>2</v>
      </c>
      <c r="J26" s="17">
        <f>IF(VLOOKUP($A26,BI_PL_Data[],9,FALSE)="","",VLOOKUP($A26,BI_PL_Data[],9,FALSE))</f>
        <v>21</v>
      </c>
      <c r="K26" s="76">
        <f>VLOOKUP($A26,PriceListVat[],19,FALSE)</f>
        <v>3493.71</v>
      </c>
      <c r="L26" s="76">
        <f>VLOOKUP($A26,PriceListVat[],20,FALSE)</f>
        <v>73367.899999999994</v>
      </c>
      <c r="M26" s="76">
        <f>VLOOKUP($A26,PriceListVat[],21,FALSE)</f>
        <v>2426.19</v>
      </c>
      <c r="N26" s="77">
        <f>VLOOKUP($A26,PriceListVat[],22,FALSE)</f>
        <v>14271</v>
      </c>
    </row>
    <row r="27" spans="1:14" x14ac:dyDescent="0.2">
      <c r="A27" s="53" t="str">
        <v>6681330</v>
      </c>
      <c r="B27" s="16" t="str">
        <f>VLOOKUP($A27,BI_PL_Data[],2,FALSE)</f>
        <v>Linio 10 180 600X1200 PL/18 2</v>
      </c>
      <c r="C27" s="17" t="str">
        <f>VLOOKUP($A27,BI_PL_Data[],21,FALSE)</f>
        <v>Специальная</v>
      </c>
      <c r="D27" s="17">
        <f>VLOOKUP($A27,BI_PL_Data[],5,FALSE)</f>
        <v>180</v>
      </c>
      <c r="E27" s="17">
        <f>VLOOKUP($A27,BI_PL_Data[],6,FALSE)</f>
        <v>600</v>
      </c>
      <c r="F27" s="17">
        <f>VLOOKUP($A27,BI_PL_Data[],7,FALSE)</f>
        <v>1200</v>
      </c>
      <c r="G27" s="17">
        <f>VLOOKUP($A27,BI_PL_Data[],10,FALSE)</f>
        <v>25.92</v>
      </c>
      <c r="H27" s="19">
        <f>VLOOKUP($A27,BI_PL_Data[],11,FALSE)</f>
        <v>4.6660000000000004</v>
      </c>
      <c r="I27" s="25">
        <f>VLOOKUP($A27,BI_PL_Data[],13,FALSE)</f>
        <v>2</v>
      </c>
      <c r="J27" s="17">
        <f>IF(VLOOKUP($A27,BI_PL_Data[],9,FALSE)="","",VLOOKUP($A27,BI_PL_Data[],9,FALSE))</f>
        <v>18</v>
      </c>
      <c r="K27" s="76">
        <f>VLOOKUP($A27,PriceListVat[],19,FALSE)</f>
        <v>3699.39</v>
      </c>
      <c r="L27" s="76">
        <f>VLOOKUP($A27,PriceListVat[],20,FALSE)</f>
        <v>66589.100000000006</v>
      </c>
      <c r="M27" s="76">
        <f>VLOOKUP($A27,PriceListVat[],21,FALSE)</f>
        <v>2569.02</v>
      </c>
      <c r="N27" s="77">
        <f>VLOOKUP($A27,PriceListVat[],22,FALSE)</f>
        <v>14271</v>
      </c>
    </row>
    <row r="28" spans="1:14" x14ac:dyDescent="0.2">
      <c r="A28" s="53" t="str">
        <v>6681332</v>
      </c>
      <c r="B28" s="16" t="str">
        <f>VLOOKUP($A28,BI_PL_Data[],2,FALSE)</f>
        <v>Linio 10 200 600X1200 PL/18 2</v>
      </c>
      <c r="C28" s="17" t="str">
        <f>VLOOKUP($A28,BI_PL_Data[],21,FALSE)</f>
        <v>Специальная</v>
      </c>
      <c r="D28" s="17">
        <f>VLOOKUP($A28,BI_PL_Data[],5,FALSE)</f>
        <v>200</v>
      </c>
      <c r="E28" s="17">
        <f>VLOOKUP($A28,BI_PL_Data[],6,FALSE)</f>
        <v>600</v>
      </c>
      <c r="F28" s="17">
        <f>VLOOKUP($A28,BI_PL_Data[],7,FALSE)</f>
        <v>1200</v>
      </c>
      <c r="G28" s="17">
        <f>VLOOKUP($A28,BI_PL_Data[],10,FALSE)</f>
        <v>25.92</v>
      </c>
      <c r="H28" s="19">
        <f>VLOOKUP($A28,BI_PL_Data[],11,FALSE)</f>
        <v>5.1840000000000002</v>
      </c>
      <c r="I28" s="25">
        <f>VLOOKUP($A28,BI_PL_Data[],13,FALSE)</f>
        <v>2</v>
      </c>
      <c r="J28" s="17">
        <f>IF(VLOOKUP($A28,BI_PL_Data[],9,FALSE)="","",VLOOKUP($A28,BI_PL_Data[],9,FALSE))</f>
        <v>18</v>
      </c>
      <c r="K28" s="76">
        <f>VLOOKUP($A28,PriceListVat[],19,FALSE)</f>
        <v>4110.09</v>
      </c>
      <c r="L28" s="76">
        <f>VLOOKUP($A28,PriceListVat[],20,FALSE)</f>
        <v>73981.56</v>
      </c>
      <c r="M28" s="76">
        <f>VLOOKUP($A28,PriceListVat[],21,FALSE)</f>
        <v>2854.23</v>
      </c>
      <c r="N28" s="77">
        <f>VLOOKUP($A28,PriceListVat[],22,FALSE)</f>
        <v>14271</v>
      </c>
    </row>
    <row r="29" spans="1:14" x14ac:dyDescent="0.2">
      <c r="A29" s="53" t="str">
        <v>6681336</v>
      </c>
      <c r="B29" s="16" t="str">
        <f>VLOOKUP($A29,BI_PL_Data[],2,FALSE)</f>
        <v>Linio 10 250 600X1200 PL/27 1</v>
      </c>
      <c r="C29" s="17" t="str">
        <f>VLOOKUP($A29,BI_PL_Data[],21,FALSE)</f>
        <v>Специальная</v>
      </c>
      <c r="D29" s="17">
        <f>VLOOKUP($A29,BI_PL_Data[],5,FALSE)</f>
        <v>250</v>
      </c>
      <c r="E29" s="17">
        <f>VLOOKUP($A29,BI_PL_Data[],6,FALSE)</f>
        <v>600</v>
      </c>
      <c r="F29" s="17">
        <f>VLOOKUP($A29,BI_PL_Data[],7,FALSE)</f>
        <v>1200</v>
      </c>
      <c r="G29" s="17">
        <f>VLOOKUP($A29,BI_PL_Data[],10,FALSE)</f>
        <v>19.440000000000001</v>
      </c>
      <c r="H29" s="19">
        <f>VLOOKUP($A29,BI_PL_Data[],11,FALSE)</f>
        <v>4.8600000000000003</v>
      </c>
      <c r="I29" s="25">
        <f>VLOOKUP($A29,BI_PL_Data[],13,FALSE)</f>
        <v>1</v>
      </c>
      <c r="J29" s="17">
        <f>IF(VLOOKUP($A29,BI_PL_Data[],9,FALSE)="","",VLOOKUP($A29,BI_PL_Data[],9,FALSE))</f>
        <v>27</v>
      </c>
      <c r="K29" s="76">
        <f>VLOOKUP($A29,PriceListVat[],19,FALSE)</f>
        <v>2568.8000000000002</v>
      </c>
      <c r="L29" s="76">
        <f>VLOOKUP($A29,PriceListVat[],20,FALSE)</f>
        <v>69357.710000000006</v>
      </c>
      <c r="M29" s="76">
        <f>VLOOKUP($A29,PriceListVat[],21,FALSE)</f>
        <v>3567.78</v>
      </c>
      <c r="N29" s="77">
        <f>VLOOKUP($A29,PriceListVat[],22,FALSE)</f>
        <v>14271</v>
      </c>
    </row>
    <row r="30" spans="1:14" ht="39" customHeight="1" x14ac:dyDescent="0.2">
      <c r="A30" s="166" t="s">
        <v>1607</v>
      </c>
      <c r="B30" s="166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6"/>
      <c r="N30" s="166"/>
    </row>
    <row r="31" spans="1:14" x14ac:dyDescent="0.2">
      <c r="A31" s="52" t="str" cm="1">
        <f t="array" ref="A31:A50">_xlfn._xlws.FILTER(BI_PL_Data[SKU_Code],(ISNUMBER(SEARCH("Linio 15",BI_PL_Data[SKU_Description]))*(BI_PL_Data[Public]=TRUE)),"")</f>
        <v>6681477</v>
      </c>
      <c r="B31" s="16" t="str">
        <f>VLOOKUP($A31,BI_PL_Data[],2,FALSE)</f>
        <v>Linio 15 20 600X1200 PL/33 10</v>
      </c>
      <c r="C31" s="17" t="str">
        <f>VLOOKUP($A31,BI_PL_Data[],21,FALSE)</f>
        <v>Специальная</v>
      </c>
      <c r="D31" s="17">
        <f>VLOOKUP($A31,BI_PL_Data[],5,FALSE)</f>
        <v>20</v>
      </c>
      <c r="E31" s="17">
        <f>VLOOKUP($A31,BI_PL_Data[],6,FALSE)</f>
        <v>600</v>
      </c>
      <c r="F31" s="17">
        <f>VLOOKUP($A31,BI_PL_Data[],7,FALSE)</f>
        <v>1200</v>
      </c>
      <c r="G31" s="18">
        <f>VLOOKUP($A31,BI_PL_Data[],10,FALSE)</f>
        <v>237.6</v>
      </c>
      <c r="H31" s="19">
        <f>VLOOKUP($A31,BI_PL_Data[],11,FALSE)</f>
        <v>4.7519999999999998</v>
      </c>
      <c r="I31" s="25">
        <f>VLOOKUP($A31,BI_PL_Data[],13,FALSE)</f>
        <v>10</v>
      </c>
      <c r="J31" s="17">
        <f>IF(VLOOKUP($A31,BI_PL_Data[],9,FALSE)="","",VLOOKUP($A31,BI_PL_Data[],9,FALSE))</f>
        <v>33</v>
      </c>
      <c r="K31" s="76">
        <f>VLOOKUP($A31,PriceListVat[],19,FALSE)</f>
        <v>3069.4</v>
      </c>
      <c r="L31" s="76">
        <f>VLOOKUP($A31,PriceListVat[],20,FALSE)</f>
        <v>101290.27</v>
      </c>
      <c r="M31" s="76">
        <f>VLOOKUP($A31,PriceListVat[],21,FALSE)</f>
        <v>426.31</v>
      </c>
      <c r="N31" s="77">
        <f>VLOOKUP($A31,PriceListVat[],22,FALSE)</f>
        <v>21315</v>
      </c>
    </row>
    <row r="32" spans="1:14" x14ac:dyDescent="0.2">
      <c r="A32" s="53" t="str">
        <v>6681448</v>
      </c>
      <c r="B32" s="16" t="str">
        <f>VLOOKUP($A32,BI_PL_Data[],2,FALSE)</f>
        <v>Linio 15 30 600X1200 PL/33 7</v>
      </c>
      <c r="C32" s="17" t="str">
        <f>VLOOKUP($A32,BI_PL_Data[],21,FALSE)</f>
        <v>Стандартная</v>
      </c>
      <c r="D32" s="17">
        <f>VLOOKUP($A32,BI_PL_Data[],5,FALSE)</f>
        <v>30</v>
      </c>
      <c r="E32" s="17">
        <f>VLOOKUP($A32,BI_PL_Data[],6,FALSE)</f>
        <v>600</v>
      </c>
      <c r="F32" s="17">
        <f>VLOOKUP($A32,BI_PL_Data[],7,FALSE)</f>
        <v>1200</v>
      </c>
      <c r="G32" s="18">
        <f>VLOOKUP($A32,BI_PL_Data[],10,FALSE)</f>
        <v>166.32</v>
      </c>
      <c r="H32" s="19">
        <f>VLOOKUP($A32,BI_PL_Data[],11,FALSE)</f>
        <v>4.99</v>
      </c>
      <c r="I32" s="25">
        <f>VLOOKUP($A32,BI_PL_Data[],13,FALSE)</f>
        <v>7</v>
      </c>
      <c r="J32" s="17">
        <f>IF(VLOOKUP($A32,BI_PL_Data[],9,FALSE)="","",VLOOKUP($A32,BI_PL_Data[],9,FALSE))</f>
        <v>33</v>
      </c>
      <c r="K32" s="76">
        <f>VLOOKUP($A32,PriceListVat[],19,FALSE)</f>
        <v>2802.72</v>
      </c>
      <c r="L32" s="76">
        <f>VLOOKUP($A32,PriceListVat[],20,FALSE)</f>
        <v>92489.81</v>
      </c>
      <c r="M32" s="76">
        <f>VLOOKUP($A32,PriceListVat[],21,FALSE)</f>
        <v>556.1</v>
      </c>
      <c r="N32" s="77">
        <f>VLOOKUP($A32,PriceListVat[],22,FALSE)</f>
        <v>18535</v>
      </c>
    </row>
    <row r="33" spans="1:14" x14ac:dyDescent="0.2">
      <c r="A33" s="53" t="str">
        <v>6681430</v>
      </c>
      <c r="B33" s="16" t="str">
        <f>VLOOKUP($A33,BI_PL_Data[],2,FALSE)</f>
        <v>Linio 15 50 600X1200 PL/24 6</v>
      </c>
      <c r="C33" s="17" t="str">
        <f>VLOOKUP($A33,BI_PL_Data[],21,FALSE)</f>
        <v>Стандартная</v>
      </c>
      <c r="D33" s="17">
        <f>VLOOKUP($A33,BI_PL_Data[],5,FALSE)</f>
        <v>50</v>
      </c>
      <c r="E33" s="17">
        <f>VLOOKUP($A33,BI_PL_Data[],6,FALSE)</f>
        <v>600</v>
      </c>
      <c r="F33" s="17">
        <f>VLOOKUP($A33,BI_PL_Data[],7,FALSE)</f>
        <v>1200</v>
      </c>
      <c r="G33" s="18">
        <f>VLOOKUP($A33,BI_PL_Data[],10,FALSE)</f>
        <v>103.68</v>
      </c>
      <c r="H33" s="19">
        <f>VLOOKUP($A33,BI_PL_Data[],11,FALSE)</f>
        <v>5.1840000000000002</v>
      </c>
      <c r="I33" s="25">
        <f>VLOOKUP($A33,BI_PL_Data[],13,FALSE)</f>
        <v>6</v>
      </c>
      <c r="J33" s="17">
        <f>IF(VLOOKUP($A33,BI_PL_Data[],9,FALSE)="","",VLOOKUP($A33,BI_PL_Data[],9,FALSE))</f>
        <v>24</v>
      </c>
      <c r="K33" s="76">
        <f>VLOOKUP($A33,PriceListVat[],19,FALSE)</f>
        <v>3686.78</v>
      </c>
      <c r="L33" s="76">
        <f>VLOOKUP($A33,PriceListVat[],20,FALSE)</f>
        <v>88482.83</v>
      </c>
      <c r="M33" s="76">
        <f>VLOOKUP($A33,PriceListVat[],21,FALSE)</f>
        <v>853.42</v>
      </c>
      <c r="N33" s="77">
        <f>VLOOKUP($A33,PriceListVat[],22,FALSE)</f>
        <v>17068</v>
      </c>
    </row>
    <row r="34" spans="1:14" x14ac:dyDescent="0.2">
      <c r="A34" s="52" t="str">
        <v>6681389</v>
      </c>
      <c r="B34" s="16" t="str">
        <f>VLOOKUP($A34,BI_PL_Data[],2,FALSE)</f>
        <v>Linio 15 60 600X1200 PL/30 4</v>
      </c>
      <c r="C34" s="17" t="str">
        <f>VLOOKUP($A34,BI_PL_Data[],21,FALSE)</f>
        <v>Специальная</v>
      </c>
      <c r="D34" s="17">
        <f>VLOOKUP($A34,BI_PL_Data[],5,FALSE)</f>
        <v>60</v>
      </c>
      <c r="E34" s="17">
        <f>VLOOKUP($A34,BI_PL_Data[],6,FALSE)</f>
        <v>600</v>
      </c>
      <c r="F34" s="17">
        <f>VLOOKUP($A34,BI_PL_Data[],7,FALSE)</f>
        <v>1200</v>
      </c>
      <c r="G34" s="18">
        <f>VLOOKUP($A34,BI_PL_Data[],10,FALSE)</f>
        <v>86.4</v>
      </c>
      <c r="H34" s="19">
        <f>VLOOKUP($A34,BI_PL_Data[],11,FALSE)</f>
        <v>5.1840000000000002</v>
      </c>
      <c r="I34" s="25">
        <f>VLOOKUP($A34,BI_PL_Data[],13,FALSE)</f>
        <v>4</v>
      </c>
      <c r="J34" s="17">
        <f>IF(VLOOKUP($A34,BI_PL_Data[],9,FALSE)="","",VLOOKUP($A34,BI_PL_Data[],9,FALSE))</f>
        <v>30</v>
      </c>
      <c r="K34" s="76">
        <f>VLOOKUP($A34,PriceListVat[],19,FALSE)</f>
        <v>2729.79</v>
      </c>
      <c r="L34" s="76">
        <f>VLOOKUP($A34,PriceListVat[],20,FALSE)</f>
        <v>81893.67</v>
      </c>
      <c r="M34" s="76">
        <f>VLOOKUP($A34,PriceListVat[],21,FALSE)</f>
        <v>947.84</v>
      </c>
      <c r="N34" s="77">
        <f>VLOOKUP($A34,PriceListVat[],22,FALSE)</f>
        <v>15797</v>
      </c>
    </row>
    <row r="35" spans="1:14" x14ac:dyDescent="0.2">
      <c r="A35" s="53" t="str">
        <v>6681391</v>
      </c>
      <c r="B35" s="16" t="str">
        <f>VLOOKUP($A35,BI_PL_Data[],2,FALSE)</f>
        <v>Linio 15 70 600X1200 PL/33 3</v>
      </c>
      <c r="C35" s="17" t="str">
        <f>VLOOKUP($A35,BI_PL_Data[],21,FALSE)</f>
        <v>Специальная</v>
      </c>
      <c r="D35" s="17">
        <f>VLOOKUP($A35,BI_PL_Data[],5,FALSE)</f>
        <v>70</v>
      </c>
      <c r="E35" s="17">
        <f>VLOOKUP($A35,BI_PL_Data[],6,FALSE)</f>
        <v>600</v>
      </c>
      <c r="F35" s="17">
        <f>VLOOKUP($A35,BI_PL_Data[],7,FALSE)</f>
        <v>1200</v>
      </c>
      <c r="G35" s="18">
        <f>VLOOKUP($A35,BI_PL_Data[],10,FALSE)</f>
        <v>71.28</v>
      </c>
      <c r="H35" s="19">
        <f>VLOOKUP($A35,BI_PL_Data[],11,FALSE)</f>
        <v>4.99</v>
      </c>
      <c r="I35" s="25">
        <f>VLOOKUP($A35,BI_PL_Data[],13,FALSE)</f>
        <v>3</v>
      </c>
      <c r="J35" s="17">
        <f>IF(VLOOKUP($A35,BI_PL_Data[],9,FALSE)="","",VLOOKUP($A35,BI_PL_Data[],9,FALSE))</f>
        <v>33</v>
      </c>
      <c r="K35" s="76">
        <f>VLOOKUP($A35,PriceListVat[],19,FALSE)</f>
        <v>2388.7600000000002</v>
      </c>
      <c r="L35" s="76">
        <f>VLOOKUP($A35,PriceListVat[],20,FALSE)</f>
        <v>78828.97</v>
      </c>
      <c r="M35" s="76">
        <f>VLOOKUP($A35,PriceListVat[],21,FALSE)</f>
        <v>1105.9100000000001</v>
      </c>
      <c r="N35" s="77">
        <f>VLOOKUP($A35,PriceListVat[],22,FALSE)</f>
        <v>15797</v>
      </c>
    </row>
    <row r="36" spans="1:14" x14ac:dyDescent="0.2">
      <c r="A36" s="53" t="str">
        <v>6681393</v>
      </c>
      <c r="B36" s="16" t="str">
        <f>VLOOKUP($A36,BI_PL_Data[],2,FALSE)</f>
        <v>Linio 15 80 600X1200 PL/30 3</v>
      </c>
      <c r="C36" s="17" t="str">
        <f>VLOOKUP($A36,BI_PL_Data[],21,FALSE)</f>
        <v>Специальная</v>
      </c>
      <c r="D36" s="17">
        <f>VLOOKUP($A36,BI_PL_Data[],5,FALSE)</f>
        <v>80</v>
      </c>
      <c r="E36" s="17">
        <f>VLOOKUP($A36,BI_PL_Data[],6,FALSE)</f>
        <v>600</v>
      </c>
      <c r="F36" s="17">
        <f>VLOOKUP($A36,BI_PL_Data[],7,FALSE)</f>
        <v>1200</v>
      </c>
      <c r="G36" s="18">
        <f>VLOOKUP($A36,BI_PL_Data[],10,FALSE)</f>
        <v>64.8</v>
      </c>
      <c r="H36" s="19">
        <f>VLOOKUP($A36,BI_PL_Data[],11,FALSE)</f>
        <v>5.1840000000000002</v>
      </c>
      <c r="I36" s="25">
        <f>VLOOKUP($A36,BI_PL_Data[],13,FALSE)</f>
        <v>3</v>
      </c>
      <c r="J36" s="17">
        <f>IF(VLOOKUP($A36,BI_PL_Data[],9,FALSE)="","",VLOOKUP($A36,BI_PL_Data[],9,FALSE))</f>
        <v>30</v>
      </c>
      <c r="K36" s="76">
        <f>VLOOKUP($A36,PriceListVat[],19,FALSE)</f>
        <v>2729.79</v>
      </c>
      <c r="L36" s="76">
        <f>VLOOKUP($A36,PriceListVat[],20,FALSE)</f>
        <v>81893.67</v>
      </c>
      <c r="M36" s="76">
        <f>VLOOKUP($A36,PriceListVat[],21,FALSE)</f>
        <v>1263.79</v>
      </c>
      <c r="N36" s="77">
        <f>VLOOKUP($A36,PriceListVat[],22,FALSE)</f>
        <v>15797</v>
      </c>
    </row>
    <row r="37" spans="1:14" x14ac:dyDescent="0.2">
      <c r="A37" s="53" t="str">
        <v>6681395</v>
      </c>
      <c r="B37" s="16" t="str">
        <f>VLOOKUP($A37,BI_PL_Data[],2,FALSE)</f>
        <v>Linio 15 90 600X1200 PL/24 3</v>
      </c>
      <c r="C37" s="17" t="str">
        <f>VLOOKUP($A37,BI_PL_Data[],21,FALSE)</f>
        <v>Специальная</v>
      </c>
      <c r="D37" s="17">
        <f>VLOOKUP($A37,BI_PL_Data[],5,FALSE)</f>
        <v>90</v>
      </c>
      <c r="E37" s="17">
        <f>VLOOKUP($A37,BI_PL_Data[],6,FALSE)</f>
        <v>600</v>
      </c>
      <c r="F37" s="17">
        <f>VLOOKUP($A37,BI_PL_Data[],7,FALSE)</f>
        <v>1200</v>
      </c>
      <c r="G37" s="18">
        <f>VLOOKUP($A37,BI_PL_Data[],10,FALSE)</f>
        <v>51.84</v>
      </c>
      <c r="H37" s="19">
        <f>VLOOKUP($A37,BI_PL_Data[],11,FALSE)</f>
        <v>4.6660000000000004</v>
      </c>
      <c r="I37" s="25">
        <f>VLOOKUP($A37,BI_PL_Data[],13,FALSE)</f>
        <v>3</v>
      </c>
      <c r="J37" s="17">
        <f>IF(VLOOKUP($A37,BI_PL_Data[],9,FALSE)="","",VLOOKUP($A37,BI_PL_Data[],9,FALSE))</f>
        <v>24</v>
      </c>
      <c r="K37" s="76">
        <f>VLOOKUP($A37,PriceListVat[],19,FALSE)</f>
        <v>3071.28</v>
      </c>
      <c r="L37" s="76">
        <f>VLOOKUP($A37,PriceListVat[],20,FALSE)</f>
        <v>73710.62</v>
      </c>
      <c r="M37" s="76">
        <f>VLOOKUP($A37,PriceListVat[],21,FALSE)</f>
        <v>1421.89</v>
      </c>
      <c r="N37" s="77">
        <f>VLOOKUP($A37,PriceListVat[],22,FALSE)</f>
        <v>15797</v>
      </c>
    </row>
    <row r="38" spans="1:14" x14ac:dyDescent="0.2">
      <c r="A38" s="53" t="str">
        <v>6681353</v>
      </c>
      <c r="B38" s="16" t="str">
        <f>VLOOKUP($A38,BI_PL_Data[],2,FALSE)</f>
        <v>Linio 15 100 600X1200 PL/24 3</v>
      </c>
      <c r="C38" s="17" t="str">
        <f>VLOOKUP($A38,BI_PL_Data[],21,FALSE)</f>
        <v>Стандартная</v>
      </c>
      <c r="D38" s="17">
        <f>VLOOKUP($A38,BI_PL_Data[],5,FALSE)</f>
        <v>100</v>
      </c>
      <c r="E38" s="17">
        <f>VLOOKUP($A38,BI_PL_Data[],6,FALSE)</f>
        <v>600</v>
      </c>
      <c r="F38" s="17">
        <f>VLOOKUP($A38,BI_PL_Data[],7,FALSE)</f>
        <v>1200</v>
      </c>
      <c r="G38" s="18">
        <f>VLOOKUP($A38,BI_PL_Data[],10,FALSE)</f>
        <v>51.84</v>
      </c>
      <c r="H38" s="19">
        <f>VLOOKUP($A38,BI_PL_Data[],11,FALSE)</f>
        <v>5.1840000000000002</v>
      </c>
      <c r="I38" s="25">
        <f>VLOOKUP($A38,BI_PL_Data[],13,FALSE)</f>
        <v>3</v>
      </c>
      <c r="J38" s="17">
        <f>IF(VLOOKUP($A38,BI_PL_Data[],9,FALSE)="","",VLOOKUP($A38,BI_PL_Data[],9,FALSE))</f>
        <v>24</v>
      </c>
      <c r="K38" s="76">
        <f>VLOOKUP($A38,PriceListVat[],19,FALSE)</f>
        <v>3333.79</v>
      </c>
      <c r="L38" s="76">
        <f>VLOOKUP($A38,PriceListVat[],20,FALSE)</f>
        <v>80011.06</v>
      </c>
      <c r="M38" s="76">
        <f>VLOOKUP($A38,PriceListVat[],21,FALSE)</f>
        <v>1543.42</v>
      </c>
      <c r="N38" s="77">
        <f>VLOOKUP($A38,PriceListVat[],22,FALSE)</f>
        <v>15434</v>
      </c>
    </row>
    <row r="39" spans="1:14" x14ac:dyDescent="0.2">
      <c r="A39" s="53" t="str">
        <v>6681355</v>
      </c>
      <c r="B39" s="16" t="str">
        <f>VLOOKUP($A39,BI_PL_Data[],2,FALSE)</f>
        <v>Linio 15 110 600X1200 PL/30 2</v>
      </c>
      <c r="C39" s="17" t="str">
        <f>VLOOKUP($A39,BI_PL_Data[],21,FALSE)</f>
        <v>Специальная</v>
      </c>
      <c r="D39" s="17">
        <f>VLOOKUP($A39,BI_PL_Data[],5,FALSE)</f>
        <v>110</v>
      </c>
      <c r="E39" s="17">
        <f>VLOOKUP($A39,BI_PL_Data[],6,FALSE)</f>
        <v>600</v>
      </c>
      <c r="F39" s="17">
        <f>VLOOKUP($A39,BI_PL_Data[],7,FALSE)</f>
        <v>1200</v>
      </c>
      <c r="G39" s="18">
        <f>VLOOKUP($A39,BI_PL_Data[],10,FALSE)</f>
        <v>43.2</v>
      </c>
      <c r="H39" s="19">
        <f>VLOOKUP($A39,BI_PL_Data[],11,FALSE)</f>
        <v>4.7519999999999998</v>
      </c>
      <c r="I39" s="25">
        <f>VLOOKUP($A39,BI_PL_Data[],13,FALSE)</f>
        <v>2</v>
      </c>
      <c r="J39" s="17">
        <f>IF(VLOOKUP($A39,BI_PL_Data[],9,FALSE)="","",VLOOKUP($A39,BI_PL_Data[],9,FALSE))</f>
        <v>30</v>
      </c>
      <c r="K39" s="76">
        <f>VLOOKUP($A39,PriceListVat[],19,FALSE)</f>
        <v>2444.7800000000002</v>
      </c>
      <c r="L39" s="76">
        <f>VLOOKUP($A39,PriceListVat[],20,FALSE)</f>
        <v>73343.47</v>
      </c>
      <c r="M39" s="76">
        <f>VLOOKUP($A39,PriceListVat[],21,FALSE)</f>
        <v>1697.77</v>
      </c>
      <c r="N39" s="77">
        <f>VLOOKUP($A39,PriceListVat[],22,FALSE)</f>
        <v>15434</v>
      </c>
    </row>
    <row r="40" spans="1:14" x14ac:dyDescent="0.2">
      <c r="A40" s="53" t="str">
        <v>6681357</v>
      </c>
      <c r="B40" s="16" t="str">
        <f>VLOOKUP($A40,BI_PL_Data[],2,FALSE)</f>
        <v>Linio 15 120 600X1200 PL/30 2</v>
      </c>
      <c r="C40" s="17" t="str">
        <f>VLOOKUP($A40,BI_PL_Data[],21,FALSE)</f>
        <v>Специальная</v>
      </c>
      <c r="D40" s="17">
        <f>VLOOKUP($A40,BI_PL_Data[],5,FALSE)</f>
        <v>120</v>
      </c>
      <c r="E40" s="17">
        <f>VLOOKUP($A40,BI_PL_Data[],6,FALSE)</f>
        <v>600</v>
      </c>
      <c r="F40" s="17">
        <f>VLOOKUP($A40,BI_PL_Data[],7,FALSE)</f>
        <v>1200</v>
      </c>
      <c r="G40" s="18">
        <f>VLOOKUP($A40,BI_PL_Data[],10,FALSE)</f>
        <v>43.2</v>
      </c>
      <c r="H40" s="19">
        <f>VLOOKUP($A40,BI_PL_Data[],11,FALSE)</f>
        <v>5.1840000000000002</v>
      </c>
      <c r="I40" s="25">
        <f>VLOOKUP($A40,BI_PL_Data[],13,FALSE)</f>
        <v>2</v>
      </c>
      <c r="J40" s="17">
        <f>IF(VLOOKUP($A40,BI_PL_Data[],9,FALSE)="","",VLOOKUP($A40,BI_PL_Data[],9,FALSE))</f>
        <v>30</v>
      </c>
      <c r="K40" s="76">
        <f>VLOOKUP($A40,PriceListVat[],19,FALSE)</f>
        <v>2667.04</v>
      </c>
      <c r="L40" s="76">
        <f>VLOOKUP($A40,PriceListVat[],20,FALSE)</f>
        <v>80011.06</v>
      </c>
      <c r="M40" s="76">
        <f>VLOOKUP($A40,PriceListVat[],21,FALSE)</f>
        <v>1852.11</v>
      </c>
      <c r="N40" s="77">
        <f>VLOOKUP($A40,PriceListVat[],22,FALSE)</f>
        <v>15434</v>
      </c>
    </row>
    <row r="41" spans="1:14" x14ac:dyDescent="0.2">
      <c r="A41" s="53" t="str">
        <v>6681359</v>
      </c>
      <c r="B41" s="16" t="str">
        <f>VLOOKUP($A41,BI_PL_Data[],2,FALSE)</f>
        <v>Linio 15 130 600X1200 PL/27 2</v>
      </c>
      <c r="C41" s="17" t="str">
        <f>VLOOKUP($A41,BI_PL_Data[],21,FALSE)</f>
        <v>Специальная</v>
      </c>
      <c r="D41" s="17">
        <f>VLOOKUP($A41,BI_PL_Data[],5,FALSE)</f>
        <v>130</v>
      </c>
      <c r="E41" s="17">
        <f>VLOOKUP($A41,BI_PL_Data[],6,FALSE)</f>
        <v>600</v>
      </c>
      <c r="F41" s="17">
        <f>VLOOKUP($A41,BI_PL_Data[],7,FALSE)</f>
        <v>1200</v>
      </c>
      <c r="G41" s="18">
        <f>VLOOKUP($A41,BI_PL_Data[],10,FALSE)</f>
        <v>38.880000000000003</v>
      </c>
      <c r="H41" s="19">
        <f>VLOOKUP($A41,BI_PL_Data[],11,FALSE)</f>
        <v>5.0540000000000003</v>
      </c>
      <c r="I41" s="25">
        <f>VLOOKUP($A41,BI_PL_Data[],13,FALSE)</f>
        <v>2</v>
      </c>
      <c r="J41" s="17">
        <f>IF(VLOOKUP($A41,BI_PL_Data[],9,FALSE)="","",VLOOKUP($A41,BI_PL_Data[],9,FALSE))</f>
        <v>27</v>
      </c>
      <c r="K41" s="76">
        <f>VLOOKUP($A41,PriceListVat[],19,FALSE)</f>
        <v>2889.06</v>
      </c>
      <c r="L41" s="76">
        <f>VLOOKUP($A41,PriceListVat[],20,FALSE)</f>
        <v>78004.600000000006</v>
      </c>
      <c r="M41" s="76">
        <f>VLOOKUP($A41,PriceListVat[],21,FALSE)</f>
        <v>2006.29</v>
      </c>
      <c r="N41" s="77">
        <f>VLOOKUP($A41,PriceListVat[],22,FALSE)</f>
        <v>15434</v>
      </c>
    </row>
    <row r="42" spans="1:14" x14ac:dyDescent="0.2">
      <c r="A42" s="53" t="str">
        <v>6681361</v>
      </c>
      <c r="B42" s="16" t="str">
        <f>VLOOKUP($A42,BI_PL_Data[],2,FALSE)</f>
        <v>Linio 15 140 600X1200 PL/24 2</v>
      </c>
      <c r="C42" s="17" t="str">
        <f>VLOOKUP($A42,BI_PL_Data[],21,FALSE)</f>
        <v>Специальная</v>
      </c>
      <c r="D42" s="17">
        <f>VLOOKUP($A42,BI_PL_Data[],5,FALSE)</f>
        <v>140</v>
      </c>
      <c r="E42" s="17">
        <f>VLOOKUP($A42,BI_PL_Data[],6,FALSE)</f>
        <v>600</v>
      </c>
      <c r="F42" s="17">
        <f>VLOOKUP($A42,BI_PL_Data[],7,FALSE)</f>
        <v>1200</v>
      </c>
      <c r="G42" s="18">
        <f>VLOOKUP($A42,BI_PL_Data[],10,FALSE)</f>
        <v>34.56</v>
      </c>
      <c r="H42" s="19">
        <f>VLOOKUP($A42,BI_PL_Data[],11,FALSE)</f>
        <v>4.8380000000000001</v>
      </c>
      <c r="I42" s="25">
        <f>VLOOKUP($A42,BI_PL_Data[],13,FALSE)</f>
        <v>2</v>
      </c>
      <c r="J42" s="17">
        <f>IF(VLOOKUP($A42,BI_PL_Data[],9,FALSE)="","",VLOOKUP($A42,BI_PL_Data[],9,FALSE))</f>
        <v>24</v>
      </c>
      <c r="K42" s="76">
        <f>VLOOKUP($A42,PriceListVat[],19,FALSE)</f>
        <v>3111.28</v>
      </c>
      <c r="L42" s="76">
        <f>VLOOKUP($A42,PriceListVat[],20,FALSE)</f>
        <v>74670.820000000007</v>
      </c>
      <c r="M42" s="76">
        <f>VLOOKUP($A42,PriceListVat[],21,FALSE)</f>
        <v>2160.61</v>
      </c>
      <c r="N42" s="77">
        <f>VLOOKUP($A42,PriceListVat[],22,FALSE)</f>
        <v>15434</v>
      </c>
    </row>
    <row r="43" spans="1:14" x14ac:dyDescent="0.2">
      <c r="A43" s="53" t="str">
        <v>6681366</v>
      </c>
      <c r="B43" s="16" t="str">
        <f>VLOOKUP($A43,BI_PL_Data[],2,FALSE)</f>
        <v>Linio 15 150 600X1200 PL/24 2</v>
      </c>
      <c r="C43" s="17" t="str">
        <f>VLOOKUP($A43,BI_PL_Data[],21,FALSE)</f>
        <v>Стандартная</v>
      </c>
      <c r="D43" s="17">
        <f>VLOOKUP($A43,BI_PL_Data[],5,FALSE)</f>
        <v>150</v>
      </c>
      <c r="E43" s="17">
        <f>VLOOKUP($A43,BI_PL_Data[],6,FALSE)</f>
        <v>600</v>
      </c>
      <c r="F43" s="17">
        <f>VLOOKUP($A43,BI_PL_Data[],7,FALSE)</f>
        <v>1200</v>
      </c>
      <c r="G43" s="18">
        <f>VLOOKUP($A43,BI_PL_Data[],10,FALSE)</f>
        <v>34.56</v>
      </c>
      <c r="H43" s="19">
        <f>VLOOKUP($A43,BI_PL_Data[],11,FALSE)</f>
        <v>5.1840000000000002</v>
      </c>
      <c r="I43" s="25">
        <f>VLOOKUP($A43,BI_PL_Data[],13,FALSE)</f>
        <v>2</v>
      </c>
      <c r="J43" s="17">
        <f>IF(VLOOKUP($A43,BI_PL_Data[],9,FALSE)="","",VLOOKUP($A43,BI_PL_Data[],9,FALSE))</f>
        <v>24</v>
      </c>
      <c r="K43" s="76">
        <f>VLOOKUP($A43,PriceListVat[],19,FALSE)</f>
        <v>3333.79</v>
      </c>
      <c r="L43" s="76">
        <f>VLOOKUP($A43,PriceListVat[],20,FALSE)</f>
        <v>80011.06</v>
      </c>
      <c r="M43" s="76">
        <f>VLOOKUP($A43,PriceListVat[],21,FALSE)</f>
        <v>2315.13</v>
      </c>
      <c r="N43" s="77">
        <f>VLOOKUP($A43,PriceListVat[],22,FALSE)</f>
        <v>15434</v>
      </c>
    </row>
    <row r="44" spans="1:14" x14ac:dyDescent="0.2">
      <c r="A44" s="53" t="str">
        <v>6681368</v>
      </c>
      <c r="B44" s="16" t="str">
        <f>VLOOKUP($A44,BI_PL_Data[],2,FALSE)</f>
        <v>Linio 15 160 600X1200 PL/21 2</v>
      </c>
      <c r="C44" s="17" t="str">
        <f>VLOOKUP($A44,BI_PL_Data[],21,FALSE)</f>
        <v>Специальная</v>
      </c>
      <c r="D44" s="17">
        <f>VLOOKUP($A44,BI_PL_Data[],5,FALSE)</f>
        <v>160</v>
      </c>
      <c r="E44" s="17">
        <f>VLOOKUP($A44,BI_PL_Data[],6,FALSE)</f>
        <v>600</v>
      </c>
      <c r="F44" s="17">
        <f>VLOOKUP($A44,BI_PL_Data[],7,FALSE)</f>
        <v>1200</v>
      </c>
      <c r="G44" s="18">
        <f>VLOOKUP($A44,BI_PL_Data[],10,FALSE)</f>
        <v>30.24</v>
      </c>
      <c r="H44" s="19">
        <f>VLOOKUP($A44,BI_PL_Data[],11,FALSE)</f>
        <v>4.8380000000000001</v>
      </c>
      <c r="I44" s="25">
        <f>VLOOKUP($A44,BI_PL_Data[],13,FALSE)</f>
        <v>2</v>
      </c>
      <c r="J44" s="17">
        <f>IF(VLOOKUP($A44,BI_PL_Data[],9,FALSE)="","",VLOOKUP($A44,BI_PL_Data[],9,FALSE))</f>
        <v>21</v>
      </c>
      <c r="K44" s="76">
        <f>VLOOKUP($A44,PriceListVat[],19,FALSE)</f>
        <v>3555.75</v>
      </c>
      <c r="L44" s="76">
        <f>VLOOKUP($A44,PriceListVat[],20,FALSE)</f>
        <v>74670.820000000007</v>
      </c>
      <c r="M44" s="76">
        <f>VLOOKUP($A44,PriceListVat[],21,FALSE)</f>
        <v>2469.27</v>
      </c>
      <c r="N44" s="77">
        <f>VLOOKUP($A44,PriceListVat[],22,FALSE)</f>
        <v>15434</v>
      </c>
    </row>
    <row r="45" spans="1:14" x14ac:dyDescent="0.2">
      <c r="A45" s="53" t="str">
        <v>6681370</v>
      </c>
      <c r="B45" s="16" t="str">
        <f>VLOOKUP($A45,BI_PL_Data[],2,FALSE)</f>
        <v>Linio 15 170 600X1200 PL/21 2</v>
      </c>
      <c r="C45" s="17" t="str">
        <f>VLOOKUP($A45,BI_PL_Data[],21,FALSE)</f>
        <v>Специальная</v>
      </c>
      <c r="D45" s="17">
        <f>VLOOKUP($A45,BI_PL_Data[],5,FALSE)</f>
        <v>170</v>
      </c>
      <c r="E45" s="17">
        <f>VLOOKUP($A45,BI_PL_Data[],6,FALSE)</f>
        <v>600</v>
      </c>
      <c r="F45" s="17">
        <f>VLOOKUP($A45,BI_PL_Data[],7,FALSE)</f>
        <v>1200</v>
      </c>
      <c r="G45" s="18">
        <f>VLOOKUP($A45,BI_PL_Data[],10,FALSE)</f>
        <v>30.24</v>
      </c>
      <c r="H45" s="19">
        <f>VLOOKUP($A45,BI_PL_Data[],11,FALSE)</f>
        <v>5.141</v>
      </c>
      <c r="I45" s="25">
        <f>VLOOKUP($A45,BI_PL_Data[],13,FALSE)</f>
        <v>2</v>
      </c>
      <c r="J45" s="17">
        <f>IF(VLOOKUP($A45,BI_PL_Data[],9,FALSE)="","",VLOOKUP($A45,BI_PL_Data[],9,FALSE))</f>
        <v>21</v>
      </c>
      <c r="K45" s="76">
        <f>VLOOKUP($A45,PriceListVat[],19,FALSE)</f>
        <v>3778.45</v>
      </c>
      <c r="L45" s="76">
        <f>VLOOKUP($A45,PriceListVat[],20,FALSE)</f>
        <v>79347.38</v>
      </c>
      <c r="M45" s="76">
        <f>VLOOKUP($A45,PriceListVat[],21,FALSE)</f>
        <v>2623.92</v>
      </c>
      <c r="N45" s="77">
        <f>VLOOKUP($A45,PriceListVat[],22,FALSE)</f>
        <v>15434</v>
      </c>
    </row>
    <row r="46" spans="1:14" x14ac:dyDescent="0.2">
      <c r="A46" s="53" t="str">
        <v>6681372</v>
      </c>
      <c r="B46" s="16" t="str">
        <f>VLOOKUP($A46,BI_PL_Data[],2,FALSE)</f>
        <v>Linio 15 180 600X1200 PL/18 2</v>
      </c>
      <c r="C46" s="17" t="str">
        <f>VLOOKUP($A46,BI_PL_Data[],21,FALSE)</f>
        <v>Специальная</v>
      </c>
      <c r="D46" s="17">
        <f>VLOOKUP($A46,BI_PL_Data[],5,FALSE)</f>
        <v>180</v>
      </c>
      <c r="E46" s="17">
        <f>VLOOKUP($A46,BI_PL_Data[],6,FALSE)</f>
        <v>600</v>
      </c>
      <c r="F46" s="17">
        <f>VLOOKUP($A46,BI_PL_Data[],7,FALSE)</f>
        <v>1200</v>
      </c>
      <c r="G46" s="18">
        <f>VLOOKUP($A46,BI_PL_Data[],10,FALSE)</f>
        <v>25.92</v>
      </c>
      <c r="H46" s="19">
        <f>VLOOKUP($A46,BI_PL_Data[],11,FALSE)</f>
        <v>4.6660000000000004</v>
      </c>
      <c r="I46" s="25">
        <f>VLOOKUP($A46,BI_PL_Data[],13,FALSE)</f>
        <v>2</v>
      </c>
      <c r="J46" s="17">
        <f>IF(VLOOKUP($A46,BI_PL_Data[],9,FALSE)="","",VLOOKUP($A46,BI_PL_Data[],9,FALSE))</f>
        <v>18</v>
      </c>
      <c r="K46" s="76">
        <f>VLOOKUP($A46,PriceListVat[],19,FALSE)</f>
        <v>4000.9</v>
      </c>
      <c r="L46" s="76">
        <f>VLOOKUP($A46,PriceListVat[],20,FALSE)</f>
        <v>72016.12</v>
      </c>
      <c r="M46" s="76">
        <f>VLOOKUP($A46,PriceListVat[],21,FALSE)</f>
        <v>2778.4</v>
      </c>
      <c r="N46" s="77">
        <f>VLOOKUP($A46,PriceListVat[],22,FALSE)</f>
        <v>15434</v>
      </c>
    </row>
    <row r="47" spans="1:14" x14ac:dyDescent="0.2">
      <c r="A47" s="53" t="str">
        <v>6681374</v>
      </c>
      <c r="B47" s="16" t="str">
        <f>VLOOKUP($A47,BI_PL_Data[],2,FALSE)</f>
        <v>Linio 15 190 600X1200 PL/18 2</v>
      </c>
      <c r="C47" s="17" t="str">
        <f>VLOOKUP($A47,BI_PL_Data[],21,FALSE)</f>
        <v>Специальная</v>
      </c>
      <c r="D47" s="17">
        <f>VLOOKUP($A47,BI_PL_Data[],5,FALSE)</f>
        <v>190</v>
      </c>
      <c r="E47" s="17">
        <f>VLOOKUP($A47,BI_PL_Data[],6,FALSE)</f>
        <v>600</v>
      </c>
      <c r="F47" s="17">
        <f>VLOOKUP($A47,BI_PL_Data[],7,FALSE)</f>
        <v>1200</v>
      </c>
      <c r="G47" s="18">
        <f>VLOOKUP($A47,BI_PL_Data[],10,FALSE)</f>
        <v>25.92</v>
      </c>
      <c r="H47" s="19">
        <f>VLOOKUP($A47,BI_PL_Data[],11,FALSE)</f>
        <v>4.9249999999999998</v>
      </c>
      <c r="I47" s="25">
        <f>VLOOKUP($A47,BI_PL_Data[],13,FALSE)</f>
        <v>2</v>
      </c>
      <c r="J47" s="17">
        <f>IF(VLOOKUP($A47,BI_PL_Data[],9,FALSE)="","",VLOOKUP($A47,BI_PL_Data[],9,FALSE))</f>
        <v>18</v>
      </c>
      <c r="K47" s="76">
        <f>VLOOKUP($A47,PriceListVat[],19,FALSE)</f>
        <v>4222.9799999999996</v>
      </c>
      <c r="L47" s="76">
        <f>VLOOKUP($A47,PriceListVat[],20,FALSE)</f>
        <v>76013.59</v>
      </c>
      <c r="M47" s="76">
        <f>VLOOKUP($A47,PriceListVat[],21,FALSE)</f>
        <v>2932.62</v>
      </c>
      <c r="N47" s="77">
        <f>VLOOKUP($A47,PriceListVat[],22,FALSE)</f>
        <v>15434</v>
      </c>
    </row>
    <row r="48" spans="1:14" x14ac:dyDescent="0.2">
      <c r="A48" s="53" t="str">
        <v>6681377</v>
      </c>
      <c r="B48" s="16" t="str">
        <f>VLOOKUP($A48,BI_PL_Data[],2,FALSE)</f>
        <v>Linio 15 200 600X1200 PL/18 2</v>
      </c>
      <c r="C48" s="17" t="str">
        <f>VLOOKUP($A48,BI_PL_Data[],21,FALSE)</f>
        <v>Специальная</v>
      </c>
      <c r="D48" s="17">
        <f>VLOOKUP($A48,BI_PL_Data[],5,FALSE)</f>
        <v>200</v>
      </c>
      <c r="E48" s="17">
        <f>VLOOKUP($A48,BI_PL_Data[],6,FALSE)</f>
        <v>600</v>
      </c>
      <c r="F48" s="17">
        <f>VLOOKUP($A48,BI_PL_Data[],7,FALSE)</f>
        <v>1200</v>
      </c>
      <c r="G48" s="18">
        <f>VLOOKUP($A48,BI_PL_Data[],10,FALSE)</f>
        <v>25.92</v>
      </c>
      <c r="H48" s="19">
        <f>VLOOKUP($A48,BI_PL_Data[],11,FALSE)</f>
        <v>5.1840000000000002</v>
      </c>
      <c r="I48" s="25">
        <f>VLOOKUP($A48,BI_PL_Data[],13,FALSE)</f>
        <v>2</v>
      </c>
      <c r="J48" s="17">
        <f>IF(VLOOKUP($A48,BI_PL_Data[],9,FALSE)="","",VLOOKUP($A48,BI_PL_Data[],9,FALSE))</f>
        <v>18</v>
      </c>
      <c r="K48" s="76">
        <f>VLOOKUP($A48,PriceListVat[],19,FALSE)</f>
        <v>4445.0600000000004</v>
      </c>
      <c r="L48" s="76">
        <f>VLOOKUP($A48,PriceListVat[],20,FALSE)</f>
        <v>80011.06</v>
      </c>
      <c r="M48" s="76">
        <f>VLOOKUP($A48,PriceListVat[],21,FALSE)</f>
        <v>3086.85</v>
      </c>
      <c r="N48" s="77">
        <f>VLOOKUP($A48,PriceListVat[],22,FALSE)</f>
        <v>15434</v>
      </c>
    </row>
    <row r="49" spans="1:14" x14ac:dyDescent="0.2">
      <c r="A49" s="53" t="str">
        <v>6681381</v>
      </c>
      <c r="B49" s="16" t="str">
        <f>VLOOKUP($A49,BI_PL_Data[],2,FALSE)</f>
        <v>Linio 15 220 600X1200 PL/15 2</v>
      </c>
      <c r="C49" s="17" t="str">
        <f>VLOOKUP($A49,BI_PL_Data[],21,FALSE)</f>
        <v>Специальная</v>
      </c>
      <c r="D49" s="17">
        <f>VLOOKUP($A49,BI_PL_Data[],5,FALSE)</f>
        <v>220</v>
      </c>
      <c r="E49" s="17">
        <f>VLOOKUP($A49,BI_PL_Data[],6,FALSE)</f>
        <v>600</v>
      </c>
      <c r="F49" s="17">
        <f>VLOOKUP($A49,BI_PL_Data[],7,FALSE)</f>
        <v>1200</v>
      </c>
      <c r="G49" s="18">
        <f>VLOOKUP($A49,BI_PL_Data[],10,FALSE)</f>
        <v>21.6</v>
      </c>
      <c r="H49" s="19">
        <f>VLOOKUP($A49,BI_PL_Data[],11,FALSE)</f>
        <v>4.7519999999999998</v>
      </c>
      <c r="I49" s="25">
        <f>VLOOKUP($A49,BI_PL_Data[],13,FALSE)</f>
        <v>2</v>
      </c>
      <c r="J49" s="17">
        <f>IF(VLOOKUP($A49,BI_PL_Data[],9,FALSE)="","",VLOOKUP($A49,BI_PL_Data[],9,FALSE))</f>
        <v>15</v>
      </c>
      <c r="K49" s="76">
        <f>VLOOKUP($A49,PriceListVat[],19,FALSE)</f>
        <v>4889.5600000000004</v>
      </c>
      <c r="L49" s="76">
        <f>VLOOKUP($A49,PriceListVat[],20,FALSE)</f>
        <v>73343.47</v>
      </c>
      <c r="M49" s="76">
        <f>VLOOKUP($A49,PriceListVat[],21,FALSE)</f>
        <v>3395.53</v>
      </c>
      <c r="N49" s="77">
        <f>VLOOKUP($A49,PriceListVat[],22,FALSE)</f>
        <v>15434</v>
      </c>
    </row>
    <row r="50" spans="1:14" x14ac:dyDescent="0.2">
      <c r="A50" s="53" t="str">
        <v>6681385</v>
      </c>
      <c r="B50" s="16" t="str">
        <f>VLOOKUP($A50,BI_PL_Data[],2,FALSE)</f>
        <v>Linio 15 250 600X1200 PL/27 1</v>
      </c>
      <c r="C50" s="17" t="str">
        <f>VLOOKUP($A50,BI_PL_Data[],21,FALSE)</f>
        <v>Специальная</v>
      </c>
      <c r="D50" s="17">
        <f>VLOOKUP($A50,BI_PL_Data[],5,FALSE)</f>
        <v>250</v>
      </c>
      <c r="E50" s="17">
        <f>VLOOKUP($A50,BI_PL_Data[],6,FALSE)</f>
        <v>600</v>
      </c>
      <c r="F50" s="17">
        <f>VLOOKUP($A50,BI_PL_Data[],7,FALSE)</f>
        <v>1200</v>
      </c>
      <c r="G50" s="18">
        <f>VLOOKUP($A50,BI_PL_Data[],10,FALSE)</f>
        <v>19.440000000000001</v>
      </c>
      <c r="H50" s="19">
        <f>VLOOKUP($A50,BI_PL_Data[],11,FALSE)</f>
        <v>4.8600000000000003</v>
      </c>
      <c r="I50" s="25">
        <f>VLOOKUP($A50,BI_PL_Data[],13,FALSE)</f>
        <v>1</v>
      </c>
      <c r="J50" s="17">
        <f>IF(VLOOKUP($A50,BI_PL_Data[],9,FALSE)="","",VLOOKUP($A50,BI_PL_Data[],9,FALSE))</f>
        <v>27</v>
      </c>
      <c r="K50" s="76">
        <f>VLOOKUP($A50,PriceListVat[],19,FALSE)</f>
        <v>2778.16</v>
      </c>
      <c r="L50" s="76">
        <f>VLOOKUP($A50,PriceListVat[],20,FALSE)</f>
        <v>75010.37</v>
      </c>
      <c r="M50" s="76">
        <f>VLOOKUP($A50,PriceListVat[],21,FALSE)</f>
        <v>3858.56</v>
      </c>
      <c r="N50" s="77">
        <f>VLOOKUP($A50,PriceListVat[],22,FALSE)</f>
        <v>15434</v>
      </c>
    </row>
    <row r="51" spans="1:14" ht="42.75" customHeight="1" x14ac:dyDescent="0.2">
      <c r="A51" s="166" t="s">
        <v>1608</v>
      </c>
      <c r="B51" s="167"/>
      <c r="C51" s="167"/>
      <c r="D51" s="167"/>
      <c r="E51" s="167"/>
      <c r="F51" s="167"/>
      <c r="G51" s="167"/>
      <c r="H51" s="167"/>
      <c r="I51" s="167"/>
      <c r="J51" s="167"/>
      <c r="K51" s="167"/>
      <c r="L51" s="167"/>
      <c r="M51" s="167"/>
      <c r="N51" s="167"/>
    </row>
    <row r="52" spans="1:14" x14ac:dyDescent="0.2">
      <c r="A52" s="52" t="str" cm="1">
        <f t="array" ref="A52:A62">_xlfn._xlws.FILTER(BI_PL_Data[SKU_Code],(ISNUMBER(SEARCH("Linio 18",BI_PL_Data[SKU_Description]))*(BI_PL_Data[Public]=TRUE)),"")</f>
        <v>6681493</v>
      </c>
      <c r="B52" s="16" t="str">
        <f>VLOOKUP($A52,BI_PL_Data[],2,FALSE)</f>
        <v>Linio 18 20 600X1200 PL/33 10</v>
      </c>
      <c r="C52" s="17" t="str">
        <f>VLOOKUP($A52,BI_PL_Data[],21,FALSE)</f>
        <v>Специальная</v>
      </c>
      <c r="D52" s="17">
        <f>VLOOKUP($A52,BI_PL_Data[],5,FALSE)</f>
        <v>20</v>
      </c>
      <c r="E52" s="17">
        <f>VLOOKUP($A52,BI_PL_Data[],6,FALSE)</f>
        <v>600</v>
      </c>
      <c r="F52" s="17">
        <f>VLOOKUP($A52,BI_PL_Data[],7,FALSE)</f>
        <v>1200</v>
      </c>
      <c r="G52" s="18">
        <f>VLOOKUP($A52,BI_PL_Data[],10,FALSE)</f>
        <v>237.6</v>
      </c>
      <c r="H52" s="19">
        <f>VLOOKUP($A52,BI_PL_Data[],11,FALSE)</f>
        <v>4.7519999999999998</v>
      </c>
      <c r="I52" s="25">
        <f>VLOOKUP($A52,BI_PL_Data[],13,FALSE)</f>
        <v>10</v>
      </c>
      <c r="J52" s="17">
        <f>IF(VLOOKUP($A52,BI_PL_Data[],9,FALSE)="","",VLOOKUP($A52,BI_PL_Data[],9,FALSE))</f>
        <v>33</v>
      </c>
      <c r="K52" s="76">
        <f>VLOOKUP($A52,PriceListVat[],19,FALSE)</f>
        <v>3317.62</v>
      </c>
      <c r="L52" s="76">
        <f>VLOOKUP($A52,PriceListVat[],20,FALSE)</f>
        <v>109481.41</v>
      </c>
      <c r="M52" s="76">
        <f>VLOOKUP($A52,PriceListVat[],21,FALSE)</f>
        <v>460.78</v>
      </c>
      <c r="N52" s="77">
        <f>VLOOKUP($A52,PriceListVat[],22,FALSE)</f>
        <v>23039</v>
      </c>
    </row>
    <row r="53" spans="1:14" x14ac:dyDescent="0.2">
      <c r="A53" s="53" t="str">
        <v>6681456</v>
      </c>
      <c r="B53" s="16" t="str">
        <f>VLOOKUP($A53,BI_PL_Data[],2,FALSE)</f>
        <v>Linio 18 30 600X1200 PL/33 7</v>
      </c>
      <c r="C53" s="17" t="str">
        <f>VLOOKUP($A53,BI_PL_Data[],21,FALSE)</f>
        <v>Специальная</v>
      </c>
      <c r="D53" s="17">
        <f>VLOOKUP($A53,BI_PL_Data[],5,FALSE)</f>
        <v>30</v>
      </c>
      <c r="E53" s="17">
        <f>VLOOKUP($A53,BI_PL_Data[],6,FALSE)</f>
        <v>600</v>
      </c>
      <c r="F53" s="17">
        <f>VLOOKUP($A53,BI_PL_Data[],7,FALSE)</f>
        <v>1200</v>
      </c>
      <c r="G53" s="18">
        <f>VLOOKUP($A53,BI_PL_Data[],10,FALSE)</f>
        <v>166.32</v>
      </c>
      <c r="H53" s="19">
        <f>VLOOKUP($A53,BI_PL_Data[],11,FALSE)</f>
        <v>4.99</v>
      </c>
      <c r="I53" s="25">
        <f>VLOOKUP($A53,BI_PL_Data[],13,FALSE)</f>
        <v>7</v>
      </c>
      <c r="J53" s="17">
        <f>IF(VLOOKUP($A53,BI_PL_Data[],9,FALSE)="","",VLOOKUP($A53,BI_PL_Data[],9,FALSE))</f>
        <v>33</v>
      </c>
      <c r="K53" s="76">
        <f>VLOOKUP($A53,PriceListVat[],19,FALSE)</f>
        <v>3483.78</v>
      </c>
      <c r="L53" s="76">
        <f>VLOOKUP($A53,PriceListVat[],20,FALSE)</f>
        <v>114964.7</v>
      </c>
      <c r="M53" s="76">
        <f>VLOOKUP($A53,PriceListVat[],21,FALSE)</f>
        <v>691.23</v>
      </c>
      <c r="N53" s="77">
        <f>VLOOKUP($A53,PriceListVat[],22,FALSE)</f>
        <v>23039</v>
      </c>
    </row>
    <row r="54" spans="1:14" x14ac:dyDescent="0.2">
      <c r="A54" s="53" t="str">
        <v>6681437</v>
      </c>
      <c r="B54" s="16" t="str">
        <f>VLOOKUP($A54,BI_PL_Data[],2,FALSE)</f>
        <v>Linio 18 50 600X1200 PL/24 6</v>
      </c>
      <c r="C54" s="17" t="str">
        <f>VLOOKUP($A54,BI_PL_Data[],21,FALSE)</f>
        <v>Специальная</v>
      </c>
      <c r="D54" s="17">
        <f>VLOOKUP($A54,BI_PL_Data[],5,FALSE)</f>
        <v>50</v>
      </c>
      <c r="E54" s="17">
        <f>VLOOKUP($A54,BI_PL_Data[],6,FALSE)</f>
        <v>600</v>
      </c>
      <c r="F54" s="17">
        <f>VLOOKUP($A54,BI_PL_Data[],7,FALSE)</f>
        <v>1200</v>
      </c>
      <c r="G54" s="18">
        <f>VLOOKUP($A54,BI_PL_Data[],10,FALSE)</f>
        <v>103.68</v>
      </c>
      <c r="H54" s="19">
        <f>VLOOKUP($A54,BI_PL_Data[],11,FALSE)</f>
        <v>5.1840000000000002</v>
      </c>
      <c r="I54" s="25">
        <f>VLOOKUP($A54,BI_PL_Data[],13,FALSE)</f>
        <v>6</v>
      </c>
      <c r="J54" s="17">
        <f>IF(VLOOKUP($A54,BI_PL_Data[],9,FALSE)="","",VLOOKUP($A54,BI_PL_Data[],9,FALSE))</f>
        <v>24</v>
      </c>
      <c r="K54" s="76">
        <f>VLOOKUP($A54,PriceListVat[],19,FALSE)</f>
        <v>3821.9</v>
      </c>
      <c r="L54" s="76">
        <f>VLOOKUP($A54,PriceListVat[],20,FALSE)</f>
        <v>91725.52</v>
      </c>
      <c r="M54" s="76">
        <f>VLOOKUP($A54,PriceListVat[],21,FALSE)</f>
        <v>884.7</v>
      </c>
      <c r="N54" s="77">
        <f>VLOOKUP($A54,PriceListVat[],22,FALSE)</f>
        <v>17694</v>
      </c>
    </row>
    <row r="55" spans="1:14" x14ac:dyDescent="0.2">
      <c r="A55" s="52" t="str">
        <v>6681439</v>
      </c>
      <c r="B55" s="16" t="str">
        <f>VLOOKUP($A55,BI_PL_Data[],2,FALSE)</f>
        <v>Linio 18 60 600X1200 PL/30 4</v>
      </c>
      <c r="C55" s="17" t="str">
        <f>VLOOKUP($A55,BI_PL_Data[],21,FALSE)</f>
        <v>Специальная</v>
      </c>
      <c r="D55" s="17">
        <f>VLOOKUP($A55,BI_PL_Data[],5,FALSE)</f>
        <v>60</v>
      </c>
      <c r="E55" s="17">
        <f>VLOOKUP($A55,BI_PL_Data[],6,FALSE)</f>
        <v>600</v>
      </c>
      <c r="F55" s="17">
        <f>VLOOKUP($A55,BI_PL_Data[],7,FALSE)</f>
        <v>1200</v>
      </c>
      <c r="G55" s="18">
        <f>VLOOKUP($A55,BI_PL_Data[],10,FALSE)</f>
        <v>86.4</v>
      </c>
      <c r="H55" s="19">
        <f>VLOOKUP($A55,BI_PL_Data[],11,FALSE)</f>
        <v>5.1840000000000002</v>
      </c>
      <c r="I55" s="25">
        <f>VLOOKUP($A55,BI_PL_Data[],13,FALSE)</f>
        <v>4</v>
      </c>
      <c r="J55" s="17">
        <f>IF(VLOOKUP($A55,BI_PL_Data[],9,FALSE)="","",VLOOKUP($A55,BI_PL_Data[],9,FALSE))</f>
        <v>30</v>
      </c>
      <c r="K55" s="76">
        <f>VLOOKUP($A55,PriceListVat[],19,FALSE)</f>
        <v>3057.52</v>
      </c>
      <c r="L55" s="76">
        <f>VLOOKUP($A55,PriceListVat[],20,FALSE)</f>
        <v>91725.52</v>
      </c>
      <c r="M55" s="76">
        <f>VLOOKUP($A55,PriceListVat[],21,FALSE)</f>
        <v>1061.6400000000001</v>
      </c>
      <c r="N55" s="77">
        <f>VLOOKUP($A55,PriceListVat[],22,FALSE)</f>
        <v>17694</v>
      </c>
    </row>
    <row r="56" spans="1:14" x14ac:dyDescent="0.2">
      <c r="A56" s="53" t="str">
        <v>6681441</v>
      </c>
      <c r="B56" s="16" t="str">
        <f>VLOOKUP($A56,BI_PL_Data[],2,FALSE)</f>
        <v>Linio 18 70 600X1200 PL/33 3</v>
      </c>
      <c r="C56" s="17" t="str">
        <f>VLOOKUP($A56,BI_PL_Data[],21,FALSE)</f>
        <v>Специальная</v>
      </c>
      <c r="D56" s="17">
        <f>VLOOKUP($A56,BI_PL_Data[],5,FALSE)</f>
        <v>70</v>
      </c>
      <c r="E56" s="17">
        <f>VLOOKUP($A56,BI_PL_Data[],6,FALSE)</f>
        <v>600</v>
      </c>
      <c r="F56" s="17">
        <f>VLOOKUP($A56,BI_PL_Data[],7,FALSE)</f>
        <v>1200</v>
      </c>
      <c r="G56" s="18">
        <f>VLOOKUP($A56,BI_PL_Data[],10,FALSE)</f>
        <v>71.28</v>
      </c>
      <c r="H56" s="19">
        <f>VLOOKUP($A56,BI_PL_Data[],11,FALSE)</f>
        <v>4.99</v>
      </c>
      <c r="I56" s="25">
        <f>VLOOKUP($A56,BI_PL_Data[],13,FALSE)</f>
        <v>3</v>
      </c>
      <c r="J56" s="17">
        <f>IF(VLOOKUP($A56,BI_PL_Data[],9,FALSE)="","",VLOOKUP($A56,BI_PL_Data[],9,FALSE))</f>
        <v>33</v>
      </c>
      <c r="K56" s="76">
        <f>VLOOKUP($A56,PriceListVat[],19,FALSE)</f>
        <v>2675.54</v>
      </c>
      <c r="L56" s="76">
        <f>VLOOKUP($A56,PriceListVat[],20,FALSE)</f>
        <v>88292.89</v>
      </c>
      <c r="M56" s="76">
        <f>VLOOKUP($A56,PriceListVat[],21,FALSE)</f>
        <v>1238.68</v>
      </c>
      <c r="N56" s="77">
        <f>VLOOKUP($A56,PriceListVat[],22,FALSE)</f>
        <v>17694</v>
      </c>
    </row>
    <row r="57" spans="1:14" ht="12.75" customHeight="1" x14ac:dyDescent="0.2">
      <c r="A57" s="53" t="str">
        <v>6681443</v>
      </c>
      <c r="B57" s="16" t="str">
        <f>VLOOKUP($A57,BI_PL_Data[],2,FALSE)</f>
        <v>Linio 18 80 600X1200 PL/30 3</v>
      </c>
      <c r="C57" s="17" t="str">
        <f>VLOOKUP($A57,BI_PL_Data[],21,FALSE)</f>
        <v>Специальная</v>
      </c>
      <c r="D57" s="17">
        <f>VLOOKUP($A57,BI_PL_Data[],5,FALSE)</f>
        <v>80</v>
      </c>
      <c r="E57" s="17">
        <f>VLOOKUP($A57,BI_PL_Data[],6,FALSE)</f>
        <v>600</v>
      </c>
      <c r="F57" s="17">
        <f>VLOOKUP($A57,BI_PL_Data[],7,FALSE)</f>
        <v>1200</v>
      </c>
      <c r="G57" s="18">
        <f>VLOOKUP($A57,BI_PL_Data[],10,FALSE)</f>
        <v>64.8</v>
      </c>
      <c r="H57" s="19">
        <f>VLOOKUP($A57,BI_PL_Data[],11,FALSE)</f>
        <v>5.1840000000000002</v>
      </c>
      <c r="I57" s="25">
        <f>VLOOKUP($A57,BI_PL_Data[],13,FALSE)</f>
        <v>3</v>
      </c>
      <c r="J57" s="17">
        <f>IF(VLOOKUP($A57,BI_PL_Data[],9,FALSE)="","",VLOOKUP($A57,BI_PL_Data[],9,FALSE))</f>
        <v>30</v>
      </c>
      <c r="K57" s="76">
        <f>VLOOKUP($A57,PriceListVat[],19,FALSE)</f>
        <v>3057.52</v>
      </c>
      <c r="L57" s="76">
        <f>VLOOKUP($A57,PriceListVat[],20,FALSE)</f>
        <v>91725.52</v>
      </c>
      <c r="M57" s="76">
        <f>VLOOKUP($A57,PriceListVat[],21,FALSE)</f>
        <v>1415.52</v>
      </c>
      <c r="N57" s="77">
        <f>VLOOKUP($A57,PriceListVat[],22,FALSE)</f>
        <v>17694</v>
      </c>
    </row>
    <row r="58" spans="1:14" ht="12.75" customHeight="1" x14ac:dyDescent="0.2">
      <c r="A58" s="52" t="str">
        <v>6681397</v>
      </c>
      <c r="B58" s="16" t="str">
        <f>VLOOKUP($A58,BI_PL_Data[],2,FALSE)</f>
        <v>Linio 18 100 600X1200 PL/24 3</v>
      </c>
      <c r="C58" s="17" t="str">
        <f>VLOOKUP($A58,BI_PL_Data[],21,FALSE)</f>
        <v>Специальная</v>
      </c>
      <c r="D58" s="17">
        <f>VLOOKUP($A58,BI_PL_Data[],5,FALSE)</f>
        <v>100</v>
      </c>
      <c r="E58" s="17">
        <f>VLOOKUP($A58,BI_PL_Data[],6,FALSE)</f>
        <v>600</v>
      </c>
      <c r="F58" s="17">
        <f>VLOOKUP($A58,BI_PL_Data[],7,FALSE)</f>
        <v>1200</v>
      </c>
      <c r="G58" s="18">
        <f>VLOOKUP($A58,BI_PL_Data[],10,FALSE)</f>
        <v>51.84</v>
      </c>
      <c r="H58" s="19">
        <f>VLOOKUP($A58,BI_PL_Data[],11,FALSE)</f>
        <v>5.1840000000000002</v>
      </c>
      <c r="I58" s="25">
        <f>VLOOKUP($A58,BI_PL_Data[],13,FALSE)</f>
        <v>3</v>
      </c>
      <c r="J58" s="17">
        <f>IF(VLOOKUP($A58,BI_PL_Data[],9,FALSE)="","",VLOOKUP($A58,BI_PL_Data[],9,FALSE))</f>
        <v>24</v>
      </c>
      <c r="K58" s="76">
        <f>VLOOKUP($A58,PriceListVat[],19,FALSE)</f>
        <v>3702.46</v>
      </c>
      <c r="L58" s="76">
        <f>VLOOKUP($A58,PriceListVat[],20,FALSE)</f>
        <v>88859.07</v>
      </c>
      <c r="M58" s="76">
        <f>VLOOKUP($A58,PriceListVat[],21,FALSE)</f>
        <v>1714.1</v>
      </c>
      <c r="N58" s="77">
        <f>VLOOKUP($A58,PriceListVat[],22,FALSE)</f>
        <v>17141</v>
      </c>
    </row>
    <row r="59" spans="1:14" x14ac:dyDescent="0.2">
      <c r="A59" s="53" t="str">
        <v>6681399</v>
      </c>
      <c r="B59" s="16" t="str">
        <f>VLOOKUP($A59,BI_PL_Data[],2,FALSE)</f>
        <v>Linio 18 110 600X1200 PL/30 2</v>
      </c>
      <c r="C59" s="17" t="str">
        <f>VLOOKUP($A59,BI_PL_Data[],21,FALSE)</f>
        <v>Специальная</v>
      </c>
      <c r="D59" s="17">
        <f>VLOOKUP($A59,BI_PL_Data[],5,FALSE)</f>
        <v>110</v>
      </c>
      <c r="E59" s="17">
        <f>VLOOKUP($A59,BI_PL_Data[],6,FALSE)</f>
        <v>600</v>
      </c>
      <c r="F59" s="17">
        <f>VLOOKUP($A59,BI_PL_Data[],7,FALSE)</f>
        <v>1200</v>
      </c>
      <c r="G59" s="18">
        <f>VLOOKUP($A59,BI_PL_Data[],10,FALSE)</f>
        <v>43.2</v>
      </c>
      <c r="H59" s="19">
        <f>VLOOKUP($A59,BI_PL_Data[],11,FALSE)</f>
        <v>4.7519999999999998</v>
      </c>
      <c r="I59" s="25">
        <f>VLOOKUP($A59,BI_PL_Data[],13,FALSE)</f>
        <v>2</v>
      </c>
      <c r="J59" s="17">
        <f>IF(VLOOKUP($A59,BI_PL_Data[],9,FALSE)="","",VLOOKUP($A59,BI_PL_Data[],9,FALSE))</f>
        <v>30</v>
      </c>
      <c r="K59" s="76">
        <f>VLOOKUP($A59,PriceListVat[],19,FALSE)</f>
        <v>2715.14</v>
      </c>
      <c r="L59" s="76">
        <f>VLOOKUP($A59,PriceListVat[],20,FALSE)</f>
        <v>81454.149999999994</v>
      </c>
      <c r="M59" s="76">
        <f>VLOOKUP($A59,PriceListVat[],21,FALSE)</f>
        <v>1885.51</v>
      </c>
      <c r="N59" s="77">
        <f>VLOOKUP($A59,PriceListVat[],22,FALSE)</f>
        <v>17141</v>
      </c>
    </row>
    <row r="60" spans="1:14" x14ac:dyDescent="0.2">
      <c r="A60" s="53" t="str">
        <v>6681401</v>
      </c>
      <c r="B60" s="16" t="str">
        <f>VLOOKUP($A60,BI_PL_Data[],2,FALSE)</f>
        <v>Linio 18 120 600X1200 PL/30 2</v>
      </c>
      <c r="C60" s="17" t="str">
        <f>VLOOKUP($A60,BI_PL_Data[],21,FALSE)</f>
        <v>Специальная</v>
      </c>
      <c r="D60" s="17">
        <f>VLOOKUP($A60,BI_PL_Data[],5,FALSE)</f>
        <v>120</v>
      </c>
      <c r="E60" s="17">
        <f>VLOOKUP($A60,BI_PL_Data[],6,FALSE)</f>
        <v>600</v>
      </c>
      <c r="F60" s="17">
        <f>VLOOKUP($A60,BI_PL_Data[],7,FALSE)</f>
        <v>1200</v>
      </c>
      <c r="G60" s="18">
        <f>VLOOKUP($A60,BI_PL_Data[],10,FALSE)</f>
        <v>43.2</v>
      </c>
      <c r="H60" s="19">
        <f>VLOOKUP($A60,BI_PL_Data[],11,FALSE)</f>
        <v>5.1840000000000002</v>
      </c>
      <c r="I60" s="25">
        <f>VLOOKUP($A60,BI_PL_Data[],13,FALSE)</f>
        <v>2</v>
      </c>
      <c r="J60" s="17">
        <f>IF(VLOOKUP($A60,BI_PL_Data[],9,FALSE)="","",VLOOKUP($A60,BI_PL_Data[],9,FALSE))</f>
        <v>30</v>
      </c>
      <c r="K60" s="76">
        <f>VLOOKUP($A60,PriceListVat[],19,FALSE)</f>
        <v>2961.97</v>
      </c>
      <c r="L60" s="76">
        <f>VLOOKUP($A60,PriceListVat[],20,FALSE)</f>
        <v>88859.07</v>
      </c>
      <c r="M60" s="76">
        <f>VLOOKUP($A60,PriceListVat[],21,FALSE)</f>
        <v>2056.92</v>
      </c>
      <c r="N60" s="77">
        <f>VLOOKUP($A60,PriceListVat[],22,FALSE)</f>
        <v>17141</v>
      </c>
    </row>
    <row r="61" spans="1:14" x14ac:dyDescent="0.2">
      <c r="A61" s="53" t="str">
        <v>6681405</v>
      </c>
      <c r="B61" s="16" t="str">
        <f>VLOOKUP($A61,BI_PL_Data[],2,FALSE)</f>
        <v>Linio 18 140 600X1200 PL/24 2</v>
      </c>
      <c r="C61" s="17" t="str">
        <f>VLOOKUP($A61,BI_PL_Data[],21,FALSE)</f>
        <v>Специальная</v>
      </c>
      <c r="D61" s="17">
        <f>VLOOKUP($A61,BI_PL_Data[],5,FALSE)</f>
        <v>140</v>
      </c>
      <c r="E61" s="17">
        <f>VLOOKUP($A61,BI_PL_Data[],6,FALSE)</f>
        <v>600</v>
      </c>
      <c r="F61" s="17">
        <f>VLOOKUP($A61,BI_PL_Data[],7,FALSE)</f>
        <v>1200</v>
      </c>
      <c r="G61" s="18">
        <f>VLOOKUP($A61,BI_PL_Data[],10,FALSE)</f>
        <v>34.56</v>
      </c>
      <c r="H61" s="19">
        <f>VLOOKUP($A61,BI_PL_Data[],11,FALSE)</f>
        <v>4.8380000000000001</v>
      </c>
      <c r="I61" s="25">
        <f>VLOOKUP($A61,BI_PL_Data[],13,FALSE)</f>
        <v>2</v>
      </c>
      <c r="J61" s="17">
        <f>IF(VLOOKUP($A61,BI_PL_Data[],9,FALSE)="","",VLOOKUP($A61,BI_PL_Data[],9,FALSE))</f>
        <v>24</v>
      </c>
      <c r="K61" s="76">
        <f>VLOOKUP($A61,PriceListVat[],19,FALSE)</f>
        <v>3455.35</v>
      </c>
      <c r="L61" s="76">
        <f>VLOOKUP($A61,PriceListVat[],20,FALSE)</f>
        <v>82928.28</v>
      </c>
      <c r="M61" s="76">
        <f>VLOOKUP($A61,PriceListVat[],21,FALSE)</f>
        <v>2399.5500000000002</v>
      </c>
      <c r="N61" s="77">
        <f>VLOOKUP($A61,PriceListVat[],22,FALSE)</f>
        <v>17141</v>
      </c>
    </row>
    <row r="62" spans="1:14" x14ac:dyDescent="0.2">
      <c r="A62" s="53" t="str">
        <v>6681407</v>
      </c>
      <c r="B62" s="16" t="str">
        <f>VLOOKUP($A62,BI_PL_Data[],2,FALSE)</f>
        <v>Linio 18 150 600X1200 PL/24 2</v>
      </c>
      <c r="C62" s="17" t="str">
        <f>VLOOKUP($A62,BI_PL_Data[],21,FALSE)</f>
        <v>Специальная</v>
      </c>
      <c r="D62" s="17">
        <f>VLOOKUP($A62,BI_PL_Data[],5,FALSE)</f>
        <v>150</v>
      </c>
      <c r="E62" s="17">
        <f>VLOOKUP($A62,BI_PL_Data[],6,FALSE)</f>
        <v>600</v>
      </c>
      <c r="F62" s="17">
        <f>VLOOKUP($A62,BI_PL_Data[],7,FALSE)</f>
        <v>1200</v>
      </c>
      <c r="G62" s="18">
        <f>VLOOKUP($A62,BI_PL_Data[],10,FALSE)</f>
        <v>34.56</v>
      </c>
      <c r="H62" s="19">
        <f>VLOOKUP($A62,BI_PL_Data[],11,FALSE)</f>
        <v>5.1840000000000002</v>
      </c>
      <c r="I62" s="25">
        <f>VLOOKUP($A62,BI_PL_Data[],13,FALSE)</f>
        <v>2</v>
      </c>
      <c r="J62" s="17">
        <f>IF(VLOOKUP($A62,BI_PL_Data[],9,FALSE)="","",VLOOKUP($A62,BI_PL_Data[],9,FALSE))</f>
        <v>24</v>
      </c>
      <c r="K62" s="76">
        <f>VLOOKUP($A62,PriceListVat[],19,FALSE)</f>
        <v>3702.46</v>
      </c>
      <c r="L62" s="76">
        <f>VLOOKUP($A62,PriceListVat[],20,FALSE)</f>
        <v>88859.07</v>
      </c>
      <c r="M62" s="76">
        <f>VLOOKUP($A62,PriceListVat[],21,FALSE)</f>
        <v>2571.15</v>
      </c>
      <c r="N62" s="77">
        <f>VLOOKUP($A62,PriceListVat[],22,FALSE)</f>
        <v>17141</v>
      </c>
    </row>
    <row r="63" spans="1:14" ht="42.75" customHeight="1" x14ac:dyDescent="0.2">
      <c r="A63" s="166" t="s">
        <v>1609</v>
      </c>
      <c r="B63" s="167"/>
      <c r="C63" s="167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</row>
    <row r="64" spans="1:14" x14ac:dyDescent="0.2">
      <c r="A64" s="52" t="str" cm="1">
        <f t="array" ref="A64:A75">_xlfn._xlws.FILTER(BI_PL_Data[SKU_Code],(ISNUMBER(SEARCH("Linio 20",BI_PL_Data[SKU_Description]))*(BI_PL_Data[Public]=TRUE)),"")</f>
        <v>6681483</v>
      </c>
      <c r="B64" s="16" t="str">
        <f>VLOOKUP($A64,BI_PL_Data[],2,FALSE)</f>
        <v>Linio 20 50 600X1200 PL/36 4</v>
      </c>
      <c r="C64" s="17" t="str">
        <f>VLOOKUP($A64,BI_PL_Data[],21,FALSE)</f>
        <v>Специальная</v>
      </c>
      <c r="D64" s="17">
        <f>VLOOKUP($A64,BI_PL_Data[],5,FALSE)</f>
        <v>50</v>
      </c>
      <c r="E64" s="17">
        <f>VLOOKUP($A64,BI_PL_Data[],6,FALSE)</f>
        <v>600</v>
      </c>
      <c r="F64" s="17">
        <f>VLOOKUP($A64,BI_PL_Data[],7,FALSE)</f>
        <v>1200</v>
      </c>
      <c r="G64" s="17">
        <f>VLOOKUP($A64,BI_PL_Data[],10,FALSE)</f>
        <v>103.68</v>
      </c>
      <c r="H64" s="17">
        <f>VLOOKUP($A64,BI_PL_Data[],11,FALSE)</f>
        <v>5.1840000000000002</v>
      </c>
      <c r="I64" s="17">
        <f>VLOOKUP($A64,BI_PL_Data[],13,FALSE)</f>
        <v>4</v>
      </c>
      <c r="J64" s="17">
        <f>IF(VLOOKUP($A64,BI_PL_Data[],9,FALSE)="","",VLOOKUP($A64,BI_PL_Data[],9,FALSE))</f>
        <v>36</v>
      </c>
      <c r="K64" s="76">
        <f>VLOOKUP($A64,PriceListVat[],19,FALSE)</f>
        <v>3069.4</v>
      </c>
      <c r="L64" s="76">
        <f>VLOOKUP($A64,PriceListVat[],20,FALSE)</f>
        <v>110498.47</v>
      </c>
      <c r="M64" s="76">
        <f>VLOOKUP($A64,PriceListVat[],21,FALSE)</f>
        <v>1065.76</v>
      </c>
      <c r="N64" s="77">
        <f>VLOOKUP($A64,PriceListVat[],22,FALSE)</f>
        <v>21315</v>
      </c>
    </row>
    <row r="65" spans="1:14" x14ac:dyDescent="0.2">
      <c r="A65" s="53" t="str">
        <v>6681485</v>
      </c>
      <c r="B65" s="16" t="str">
        <f>VLOOKUP($A65,BI_PL_Data[],2,FALSE)</f>
        <v>Linio 20 60 600X1200 PL/30 4</v>
      </c>
      <c r="C65" s="17" t="str">
        <f>VLOOKUP($A65,BI_PL_Data[],21,FALSE)</f>
        <v>Специальная</v>
      </c>
      <c r="D65" s="17">
        <f>VLOOKUP($A65,BI_PL_Data[],5,FALSE)</f>
        <v>60</v>
      </c>
      <c r="E65" s="17">
        <f>VLOOKUP($A65,BI_PL_Data[],6,FALSE)</f>
        <v>600</v>
      </c>
      <c r="F65" s="17">
        <f>VLOOKUP($A65,BI_PL_Data[],7,FALSE)</f>
        <v>1200</v>
      </c>
      <c r="G65" s="17">
        <f>VLOOKUP($A65,BI_PL_Data[],10,FALSE)</f>
        <v>86.4</v>
      </c>
      <c r="H65" s="17">
        <f>VLOOKUP($A65,BI_PL_Data[],11,FALSE)</f>
        <v>5.1840000000000002</v>
      </c>
      <c r="I65" s="17">
        <f>VLOOKUP($A65,BI_PL_Data[],13,FALSE)</f>
        <v>4</v>
      </c>
      <c r="J65" s="17">
        <f>IF(VLOOKUP($A65,BI_PL_Data[],9,FALSE)="","",VLOOKUP($A65,BI_PL_Data[],9,FALSE))</f>
        <v>30</v>
      </c>
      <c r="K65" s="76">
        <f>VLOOKUP($A65,PriceListVat[],19,FALSE)</f>
        <v>3683.28</v>
      </c>
      <c r="L65" s="76">
        <f>VLOOKUP($A65,PriceListVat[],20,FALSE)</f>
        <v>110498.47</v>
      </c>
      <c r="M65" s="76">
        <f>VLOOKUP($A65,PriceListVat[],21,FALSE)</f>
        <v>1278.92</v>
      </c>
      <c r="N65" s="77">
        <f>VLOOKUP($A65,PriceListVat[],22,FALSE)</f>
        <v>21315</v>
      </c>
    </row>
    <row r="66" spans="1:14" x14ac:dyDescent="0.2">
      <c r="A66" s="52" t="str">
        <v>6681487</v>
      </c>
      <c r="B66" s="16" t="str">
        <f>VLOOKUP($A66,BI_PL_Data[],2,FALSE)</f>
        <v>Linio 20 70 600X1200 PL/33 3</v>
      </c>
      <c r="C66" s="17" t="str">
        <f>VLOOKUP($A66,BI_PL_Data[],21,FALSE)</f>
        <v>Специальная</v>
      </c>
      <c r="D66" s="17">
        <f>VLOOKUP($A66,BI_PL_Data[],5,FALSE)</f>
        <v>70</v>
      </c>
      <c r="E66" s="17">
        <f>VLOOKUP($A66,BI_PL_Data[],6,FALSE)</f>
        <v>600</v>
      </c>
      <c r="F66" s="17">
        <f>VLOOKUP($A66,BI_PL_Data[],7,FALSE)</f>
        <v>1200</v>
      </c>
      <c r="G66" s="17">
        <f>VLOOKUP($A66,BI_PL_Data[],10,FALSE)</f>
        <v>71.28</v>
      </c>
      <c r="H66" s="17">
        <f>VLOOKUP($A66,BI_PL_Data[],11,FALSE)</f>
        <v>4.99</v>
      </c>
      <c r="I66" s="17">
        <f>VLOOKUP($A66,BI_PL_Data[],13,FALSE)</f>
        <v>3</v>
      </c>
      <c r="J66" s="17">
        <f>IF(VLOOKUP($A66,BI_PL_Data[],9,FALSE)="","",VLOOKUP($A66,BI_PL_Data[],9,FALSE))</f>
        <v>33</v>
      </c>
      <c r="K66" s="76">
        <f>VLOOKUP($A66,PriceListVat[],19,FALSE)</f>
        <v>3223.13</v>
      </c>
      <c r="L66" s="76">
        <f>VLOOKUP($A66,PriceListVat[],20,FALSE)</f>
        <v>106363.3</v>
      </c>
      <c r="M66" s="76">
        <f>VLOOKUP($A66,PriceListVat[],21,FALSE)</f>
        <v>1492.19</v>
      </c>
      <c r="N66" s="77">
        <f>VLOOKUP($A66,PriceListVat[],22,FALSE)</f>
        <v>21315</v>
      </c>
    </row>
    <row r="67" spans="1:14" x14ac:dyDescent="0.2">
      <c r="A67" s="53" t="str">
        <v>6681489</v>
      </c>
      <c r="B67" s="16" t="str">
        <f>VLOOKUP($A67,BI_PL_Data[],2,FALSE)</f>
        <v>Linio 20 80 600X1200 PL/30 3</v>
      </c>
      <c r="C67" s="17" t="str">
        <f>VLOOKUP($A67,BI_PL_Data[],21,FALSE)</f>
        <v>Специальная</v>
      </c>
      <c r="D67" s="17">
        <f>VLOOKUP($A67,BI_PL_Data[],5,FALSE)</f>
        <v>80</v>
      </c>
      <c r="E67" s="17">
        <f>VLOOKUP($A67,BI_PL_Data[],6,FALSE)</f>
        <v>600</v>
      </c>
      <c r="F67" s="17">
        <f>VLOOKUP($A67,BI_PL_Data[],7,FALSE)</f>
        <v>1200</v>
      </c>
      <c r="G67" s="17">
        <f>VLOOKUP($A67,BI_PL_Data[],10,FALSE)</f>
        <v>64.8</v>
      </c>
      <c r="H67" s="17">
        <f>VLOOKUP($A67,BI_PL_Data[],11,FALSE)</f>
        <v>5.1840000000000002</v>
      </c>
      <c r="I67" s="17">
        <f>VLOOKUP($A67,BI_PL_Data[],13,FALSE)</f>
        <v>3</v>
      </c>
      <c r="J67" s="17">
        <f>IF(VLOOKUP($A67,BI_PL_Data[],9,FALSE)="","",VLOOKUP($A67,BI_PL_Data[],9,FALSE))</f>
        <v>30</v>
      </c>
      <c r="K67" s="76">
        <f>VLOOKUP($A67,PriceListVat[],19,FALSE)</f>
        <v>3683.28</v>
      </c>
      <c r="L67" s="76">
        <f>VLOOKUP($A67,PriceListVat[],20,FALSE)</f>
        <v>110498.47</v>
      </c>
      <c r="M67" s="76">
        <f>VLOOKUP($A67,PriceListVat[],21,FALSE)</f>
        <v>1705.22</v>
      </c>
      <c r="N67" s="77">
        <f>VLOOKUP($A67,PriceListVat[],22,FALSE)</f>
        <v>21315</v>
      </c>
    </row>
    <row r="68" spans="1:14" x14ac:dyDescent="0.2">
      <c r="A68" s="53" t="str">
        <v>6681491</v>
      </c>
      <c r="B68" s="16" t="str">
        <f>VLOOKUP($A68,BI_PL_Data[],2,FALSE)</f>
        <v>Linio 20 90 600X1200 PL/24 3</v>
      </c>
      <c r="C68" s="17" t="str">
        <f>VLOOKUP($A68,BI_PL_Data[],21,FALSE)</f>
        <v>Специальная</v>
      </c>
      <c r="D68" s="17">
        <f>VLOOKUP($A68,BI_PL_Data[],5,FALSE)</f>
        <v>90</v>
      </c>
      <c r="E68" s="17">
        <f>VLOOKUP($A68,BI_PL_Data[],6,FALSE)</f>
        <v>600</v>
      </c>
      <c r="F68" s="17">
        <f>VLOOKUP($A68,BI_PL_Data[],7,FALSE)</f>
        <v>1200</v>
      </c>
      <c r="G68" s="17">
        <f>VLOOKUP($A68,BI_PL_Data[],10,FALSE)</f>
        <v>51.84</v>
      </c>
      <c r="H68" s="17">
        <f>VLOOKUP($A68,BI_PL_Data[],11,FALSE)</f>
        <v>4.6660000000000004</v>
      </c>
      <c r="I68" s="17">
        <f>VLOOKUP($A68,BI_PL_Data[],13,FALSE)</f>
        <v>3</v>
      </c>
      <c r="J68" s="17">
        <f>IF(VLOOKUP($A68,BI_PL_Data[],9,FALSE)="","",VLOOKUP($A68,BI_PL_Data[],9,FALSE))</f>
        <v>24</v>
      </c>
      <c r="K68" s="76">
        <f>VLOOKUP($A68,PriceListVat[],19,FALSE)</f>
        <v>4144.05</v>
      </c>
      <c r="L68" s="76">
        <f>VLOOKUP($A68,PriceListVat[],20,FALSE)</f>
        <v>99457.15</v>
      </c>
      <c r="M68" s="76">
        <f>VLOOKUP($A68,PriceListVat[],21,FALSE)</f>
        <v>1918.54</v>
      </c>
      <c r="N68" s="77">
        <f>VLOOKUP($A68,PriceListVat[],22,FALSE)</f>
        <v>21315</v>
      </c>
    </row>
    <row r="69" spans="1:14" x14ac:dyDescent="0.2">
      <c r="A69" s="53" t="str">
        <v>6681454</v>
      </c>
      <c r="B69" s="16" t="str">
        <f>VLOOKUP($A69,BI_PL_Data[],2,FALSE)</f>
        <v>Linio 20 100 600X1200 PL/36 2</v>
      </c>
      <c r="C69" s="17" t="str">
        <f>VLOOKUP($A69,BI_PL_Data[],21,FALSE)</f>
        <v>Специальная</v>
      </c>
      <c r="D69" s="17">
        <f>VLOOKUP($A69,BI_PL_Data[],5,FALSE)</f>
        <v>100</v>
      </c>
      <c r="E69" s="17">
        <f>VLOOKUP($A69,BI_PL_Data[],6,FALSE)</f>
        <v>600</v>
      </c>
      <c r="F69" s="17">
        <f>VLOOKUP($A69,BI_PL_Data[],7,FALSE)</f>
        <v>1200</v>
      </c>
      <c r="G69" s="17">
        <f>VLOOKUP($A69,BI_PL_Data[],10,FALSE)</f>
        <v>51.84</v>
      </c>
      <c r="H69" s="17">
        <f>VLOOKUP($A69,BI_PL_Data[],11,FALSE)</f>
        <v>5.1840000000000002</v>
      </c>
      <c r="I69" s="17">
        <f>VLOOKUP($A69,BI_PL_Data[],13,FALSE)</f>
        <v>2</v>
      </c>
      <c r="J69" s="17">
        <f>IF(VLOOKUP($A69,BI_PL_Data[],9,FALSE)="","",VLOOKUP($A69,BI_PL_Data[],9,FALSE))</f>
        <v>36</v>
      </c>
      <c r="K69" s="76">
        <f>VLOOKUP($A69,PriceListVat[],19,FALSE)</f>
        <v>2868.51</v>
      </c>
      <c r="L69" s="76">
        <f>VLOOKUP($A69,PriceListVat[],20,FALSE)</f>
        <v>103266.36</v>
      </c>
      <c r="M69" s="76">
        <f>VLOOKUP($A69,PriceListVat[],21,FALSE)</f>
        <v>1992.02</v>
      </c>
      <c r="N69" s="77">
        <f>VLOOKUP($A69,PriceListVat[],22,FALSE)</f>
        <v>19920</v>
      </c>
    </row>
    <row r="70" spans="1:14" x14ac:dyDescent="0.2">
      <c r="A70" s="53" t="str">
        <v>6681458</v>
      </c>
      <c r="B70" s="16" t="str">
        <f>VLOOKUP($A70,BI_PL_Data[],2,FALSE)</f>
        <v>Linio 20 110 600X1200 PL/33 2</v>
      </c>
      <c r="C70" s="17" t="str">
        <f>VLOOKUP($A70,BI_PL_Data[],21,FALSE)</f>
        <v>Специальная</v>
      </c>
      <c r="D70" s="17">
        <f>VLOOKUP($A70,BI_PL_Data[],5,FALSE)</f>
        <v>110</v>
      </c>
      <c r="E70" s="17">
        <f>VLOOKUP($A70,BI_PL_Data[],6,FALSE)</f>
        <v>600</v>
      </c>
      <c r="F70" s="17">
        <f>VLOOKUP($A70,BI_PL_Data[],7,FALSE)</f>
        <v>1200</v>
      </c>
      <c r="G70" s="17">
        <f>VLOOKUP($A70,BI_PL_Data[],10,FALSE)</f>
        <v>47.52</v>
      </c>
      <c r="H70" s="17">
        <f>VLOOKUP($A70,BI_PL_Data[],11,FALSE)</f>
        <v>5.2270000000000003</v>
      </c>
      <c r="I70" s="17">
        <f>VLOOKUP($A70,BI_PL_Data[],13,FALSE)</f>
        <v>2</v>
      </c>
      <c r="J70" s="17">
        <f>IF(VLOOKUP($A70,BI_PL_Data[],9,FALSE)="","",VLOOKUP($A70,BI_PL_Data[],9,FALSE))</f>
        <v>33</v>
      </c>
      <c r="K70" s="76">
        <f>VLOOKUP($A70,PriceListVat[],19,FALSE)</f>
        <v>3155.24</v>
      </c>
      <c r="L70" s="76">
        <f>VLOOKUP($A70,PriceListVat[],20,FALSE)</f>
        <v>104122.94</v>
      </c>
      <c r="M70" s="76">
        <f>VLOOKUP($A70,PriceListVat[],21,FALSE)</f>
        <v>2191.14</v>
      </c>
      <c r="N70" s="77">
        <f>VLOOKUP($A70,PriceListVat[],22,FALSE)</f>
        <v>19920</v>
      </c>
    </row>
    <row r="71" spans="1:14" x14ac:dyDescent="0.2">
      <c r="A71" s="53" t="str">
        <v>6681460</v>
      </c>
      <c r="B71" s="16" t="str">
        <f>VLOOKUP($A71,BI_PL_Data[],2,FALSE)</f>
        <v>Linio 20 120 600X1200 PL/30 2</v>
      </c>
      <c r="C71" s="17" t="str">
        <f>VLOOKUP($A71,BI_PL_Data[],21,FALSE)</f>
        <v>Специальная</v>
      </c>
      <c r="D71" s="17">
        <f>VLOOKUP($A71,BI_PL_Data[],5,FALSE)</f>
        <v>120</v>
      </c>
      <c r="E71" s="17">
        <f>VLOOKUP($A71,BI_PL_Data[],6,FALSE)</f>
        <v>600</v>
      </c>
      <c r="F71" s="17">
        <f>VLOOKUP($A71,BI_PL_Data[],7,FALSE)</f>
        <v>1200</v>
      </c>
      <c r="G71" s="17">
        <f>VLOOKUP($A71,BI_PL_Data[],10,FALSE)</f>
        <v>43.2</v>
      </c>
      <c r="H71" s="17">
        <f>VLOOKUP($A71,BI_PL_Data[],11,FALSE)</f>
        <v>5.1840000000000002</v>
      </c>
      <c r="I71" s="17">
        <f>VLOOKUP($A71,BI_PL_Data[],13,FALSE)</f>
        <v>2</v>
      </c>
      <c r="J71" s="17">
        <f>IF(VLOOKUP($A71,BI_PL_Data[],9,FALSE)="","",VLOOKUP($A71,BI_PL_Data[],9,FALSE))</f>
        <v>30</v>
      </c>
      <c r="K71" s="76">
        <f>VLOOKUP($A71,PriceListVat[],19,FALSE)</f>
        <v>3442.21</v>
      </c>
      <c r="L71" s="76">
        <f>VLOOKUP($A71,PriceListVat[],20,FALSE)</f>
        <v>103266.36</v>
      </c>
      <c r="M71" s="76">
        <f>VLOOKUP($A71,PriceListVat[],21,FALSE)</f>
        <v>2390.4299999999998</v>
      </c>
      <c r="N71" s="77">
        <f>VLOOKUP($A71,PriceListVat[],22,FALSE)</f>
        <v>19920</v>
      </c>
    </row>
    <row r="72" spans="1:14" x14ac:dyDescent="0.2">
      <c r="A72" s="53" t="str">
        <v>6681462</v>
      </c>
      <c r="B72" s="16" t="str">
        <f>VLOOKUP($A72,BI_PL_Data[],2,FALSE)</f>
        <v>Linio 20 130 600X1200 PL/27 2</v>
      </c>
      <c r="C72" s="17" t="str">
        <f>VLOOKUP($A72,BI_PL_Data[],21,FALSE)</f>
        <v>Специальная</v>
      </c>
      <c r="D72" s="17">
        <f>VLOOKUP($A72,BI_PL_Data[],5,FALSE)</f>
        <v>130</v>
      </c>
      <c r="E72" s="17">
        <f>VLOOKUP($A72,BI_PL_Data[],6,FALSE)</f>
        <v>600</v>
      </c>
      <c r="F72" s="17">
        <f>VLOOKUP($A72,BI_PL_Data[],7,FALSE)</f>
        <v>1200</v>
      </c>
      <c r="G72" s="17">
        <f>VLOOKUP($A72,BI_PL_Data[],10,FALSE)</f>
        <v>38.880000000000003</v>
      </c>
      <c r="H72" s="17">
        <f>VLOOKUP($A72,BI_PL_Data[],11,FALSE)</f>
        <v>5.0540000000000003</v>
      </c>
      <c r="I72" s="17">
        <f>VLOOKUP($A72,BI_PL_Data[],13,FALSE)</f>
        <v>2</v>
      </c>
      <c r="J72" s="17">
        <f>IF(VLOOKUP($A72,BI_PL_Data[],9,FALSE)="","",VLOOKUP($A72,BI_PL_Data[],9,FALSE))</f>
        <v>27</v>
      </c>
      <c r="K72" s="76">
        <f>VLOOKUP($A72,PriceListVat[],19,FALSE)</f>
        <v>3728.77</v>
      </c>
      <c r="L72" s="76">
        <f>VLOOKUP($A72,PriceListVat[],20,FALSE)</f>
        <v>100676.73</v>
      </c>
      <c r="M72" s="76">
        <f>VLOOKUP($A72,PriceListVat[],21,FALSE)</f>
        <v>2589.42</v>
      </c>
      <c r="N72" s="77">
        <f>VLOOKUP($A72,PriceListVat[],22,FALSE)</f>
        <v>19920</v>
      </c>
    </row>
    <row r="73" spans="1:14" x14ac:dyDescent="0.2">
      <c r="A73" s="53" t="str">
        <v>6681464</v>
      </c>
      <c r="B73" s="16" t="str">
        <f>VLOOKUP($A73,BI_PL_Data[],2,FALSE)</f>
        <v>Linio 20 140 600X1200 PL/24 2</v>
      </c>
      <c r="C73" s="17" t="str">
        <f>VLOOKUP($A73,BI_PL_Data[],21,FALSE)</f>
        <v>Специальная</v>
      </c>
      <c r="D73" s="17">
        <f>VLOOKUP($A73,BI_PL_Data[],5,FALSE)</f>
        <v>140</v>
      </c>
      <c r="E73" s="17">
        <f>VLOOKUP($A73,BI_PL_Data[],6,FALSE)</f>
        <v>600</v>
      </c>
      <c r="F73" s="17">
        <f>VLOOKUP($A73,BI_PL_Data[],7,FALSE)</f>
        <v>1200</v>
      </c>
      <c r="G73" s="17">
        <f>VLOOKUP($A73,BI_PL_Data[],10,FALSE)</f>
        <v>34.56</v>
      </c>
      <c r="H73" s="17">
        <f>VLOOKUP($A73,BI_PL_Data[],11,FALSE)</f>
        <v>4.8380000000000001</v>
      </c>
      <c r="I73" s="17">
        <f>VLOOKUP($A73,BI_PL_Data[],13,FALSE)</f>
        <v>2</v>
      </c>
      <c r="J73" s="17">
        <f>IF(VLOOKUP($A73,BI_PL_Data[],9,FALSE)="","",VLOOKUP($A73,BI_PL_Data[],9,FALSE))</f>
        <v>24</v>
      </c>
      <c r="K73" s="76">
        <f>VLOOKUP($A73,PriceListVat[],19,FALSE)</f>
        <v>4015.58</v>
      </c>
      <c r="L73" s="76">
        <f>VLOOKUP($A73,PriceListVat[],20,FALSE)</f>
        <v>96373.97</v>
      </c>
      <c r="M73" s="76">
        <f>VLOOKUP($A73,PriceListVat[],21,FALSE)</f>
        <v>2788.6</v>
      </c>
      <c r="N73" s="77">
        <f>VLOOKUP($A73,PriceListVat[],22,FALSE)</f>
        <v>19920</v>
      </c>
    </row>
    <row r="74" spans="1:14" x14ac:dyDescent="0.2">
      <c r="A74" s="53" t="str">
        <v>6681450</v>
      </c>
      <c r="B74" s="16" t="str">
        <f>VLOOKUP($A74,BI_PL_Data[],2,FALSE)</f>
        <v>Linio 20 150 600X1200 PL/24 2</v>
      </c>
      <c r="C74" s="17" t="str">
        <f>VLOOKUP($A74,BI_PL_Data[],21,FALSE)</f>
        <v>Специальная</v>
      </c>
      <c r="D74" s="17">
        <f>VLOOKUP($A74,BI_PL_Data[],5,FALSE)</f>
        <v>150</v>
      </c>
      <c r="E74" s="17">
        <f>VLOOKUP($A74,BI_PL_Data[],6,FALSE)</f>
        <v>600</v>
      </c>
      <c r="F74" s="17">
        <f>VLOOKUP($A74,BI_PL_Data[],7,FALSE)</f>
        <v>1200</v>
      </c>
      <c r="G74" s="17">
        <f>VLOOKUP($A74,BI_PL_Data[],10,FALSE)</f>
        <v>34.56</v>
      </c>
      <c r="H74" s="17">
        <f>VLOOKUP($A74,BI_PL_Data[],11,FALSE)</f>
        <v>5.1840000000000002</v>
      </c>
      <c r="I74" s="17">
        <f>VLOOKUP($A74,BI_PL_Data[],13,FALSE)</f>
        <v>2</v>
      </c>
      <c r="J74" s="17">
        <f>IF(VLOOKUP($A74,BI_PL_Data[],9,FALSE)="","",VLOOKUP($A74,BI_PL_Data[],9,FALSE))</f>
        <v>24</v>
      </c>
      <c r="K74" s="76">
        <f>VLOOKUP($A74,PriceListVat[],19,FALSE)</f>
        <v>4302.7700000000004</v>
      </c>
      <c r="L74" s="76">
        <f>VLOOKUP($A74,PriceListVat[],20,FALSE)</f>
        <v>103266.36</v>
      </c>
      <c r="M74" s="76">
        <f>VLOOKUP($A74,PriceListVat[],21,FALSE)</f>
        <v>2988.03</v>
      </c>
      <c r="N74" s="77">
        <f>VLOOKUP($A74,PriceListVat[],22,FALSE)</f>
        <v>19920</v>
      </c>
    </row>
    <row r="75" spans="1:14" x14ac:dyDescent="0.2">
      <c r="A75" s="53" t="str">
        <v>6681470</v>
      </c>
      <c r="B75" s="16" t="str">
        <f>VLOOKUP($A75,BI_PL_Data[],2,FALSE)</f>
        <v>Linio 20 200 600X1200 PL/36 1</v>
      </c>
      <c r="C75" s="17" t="str">
        <f>VLOOKUP($A75,BI_PL_Data[],21,FALSE)</f>
        <v>Специальная</v>
      </c>
      <c r="D75" s="17">
        <f>VLOOKUP($A75,BI_PL_Data[],5,FALSE)</f>
        <v>200</v>
      </c>
      <c r="E75" s="17">
        <f>VLOOKUP($A75,BI_PL_Data[],6,FALSE)</f>
        <v>600</v>
      </c>
      <c r="F75" s="17">
        <f>VLOOKUP($A75,BI_PL_Data[],7,FALSE)</f>
        <v>1200</v>
      </c>
      <c r="G75" s="17">
        <f>VLOOKUP($A75,BI_PL_Data[],10,FALSE)</f>
        <v>25.92</v>
      </c>
      <c r="H75" s="17">
        <f>VLOOKUP($A75,BI_PL_Data[],11,FALSE)</f>
        <v>5.1840000000000002</v>
      </c>
      <c r="I75" s="17">
        <f>VLOOKUP($A75,BI_PL_Data[],13,FALSE)</f>
        <v>1</v>
      </c>
      <c r="J75" s="17">
        <f>IF(VLOOKUP($A75,BI_PL_Data[],9,FALSE)="","",VLOOKUP($A75,BI_PL_Data[],9,FALSE))</f>
        <v>36</v>
      </c>
      <c r="K75" s="76">
        <f>VLOOKUP($A75,PriceListVat[],19,FALSE)</f>
        <v>2868.51</v>
      </c>
      <c r="L75" s="76">
        <f>VLOOKUP($A75,PriceListVat[],20,FALSE)</f>
        <v>103266.36</v>
      </c>
      <c r="M75" s="76">
        <f>VLOOKUP($A75,PriceListVat[],21,FALSE)</f>
        <v>3984.04</v>
      </c>
      <c r="N75" s="77">
        <f>VLOOKUP($A75,PriceListVat[],22,FALSE)</f>
        <v>19920</v>
      </c>
    </row>
    <row r="77" spans="1:14" x14ac:dyDescent="0.2">
      <c r="K77" s="158" t="s">
        <v>1853</v>
      </c>
      <c r="L77" s="158"/>
      <c r="M77" s="158"/>
    </row>
    <row r="78" spans="1:14" x14ac:dyDescent="0.2">
      <c r="K78" s="158" t="s">
        <v>1854</v>
      </c>
      <c r="L78" s="158"/>
      <c r="M78" s="158"/>
    </row>
    <row r="79" spans="1:14" x14ac:dyDescent="0.2">
      <c r="K79" s="158" t="s">
        <v>1857</v>
      </c>
      <c r="L79" s="158"/>
      <c r="M79" s="158"/>
    </row>
    <row r="80" spans="1:14" ht="15" x14ac:dyDescent="0.2">
      <c r="K80" s="159" t="s">
        <v>1855</v>
      </c>
      <c r="L80" s="158"/>
      <c r="M80" s="158"/>
    </row>
    <row r="81" spans="11:13" ht="15" x14ac:dyDescent="0.2">
      <c r="K81" s="159" t="s">
        <v>1856</v>
      </c>
      <c r="L81" s="158"/>
      <c r="M81" s="158"/>
    </row>
  </sheetData>
  <mergeCells count="18">
    <mergeCell ref="A5:N5"/>
    <mergeCell ref="A13:N13"/>
    <mergeCell ref="A30:N30"/>
    <mergeCell ref="A51:N51"/>
    <mergeCell ref="A63:N63"/>
    <mergeCell ref="A1:B1"/>
    <mergeCell ref="K1:M1"/>
    <mergeCell ref="A3:A4"/>
    <mergeCell ref="B3:B4"/>
    <mergeCell ref="C3:C4"/>
    <mergeCell ref="D3:F3"/>
    <mergeCell ref="G3:J3"/>
    <mergeCell ref="K3:N3"/>
    <mergeCell ref="K77:M77"/>
    <mergeCell ref="K78:M78"/>
    <mergeCell ref="K79:M79"/>
    <mergeCell ref="K80:M80"/>
    <mergeCell ref="K81:M81"/>
  </mergeCells>
  <conditionalFormatting sqref="A6:A12 A14:A29 A31:A50 A52:A62 A64:A75">
    <cfRule type="expression" dxfId="10" priority="3">
      <formula>#REF!=""</formula>
    </cfRule>
  </conditionalFormatting>
  <conditionalFormatting sqref="A6:A75">
    <cfRule type="expression" dxfId="9" priority="1">
      <formula>ISEVEN(ROW(_xlfn.ANCHORARRAY(B6)))</formula>
    </cfRule>
  </conditionalFormatting>
  <conditionalFormatting sqref="A6:N75">
    <cfRule type="expression" dxfId="8" priority="2">
      <formula>ISEVEN(ROW(_xlfn.ANCHORARRAY(A6)))</formula>
    </cfRule>
  </conditionalFormatting>
  <dataValidations count="1">
    <dataValidation allowBlank="1" sqref="K1:L1 H1:J2 A1:A1048576 H4:J1048576 D1:G1048576 B2:C1048576 L82:M1048576 N1:XFD1048576 L2:M76 K2:K1048576"/>
  </dataValidations>
  <hyperlinks>
    <hyperlink ref="K80" r:id="rId1"/>
    <hyperlink ref="K81" r:id="rId2"/>
  </hyperlinks>
  <pageMargins left="0.7" right="0.7" top="0.75" bottom="0.75" header="0.3" footer="0.3"/>
  <pageSetup paperSize="9" scale="78" fitToHeight="0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e 8 f d 9 - b d b 7 - 4 9 2 6 - 8 a e 0 - f 8 6 f a a 9 0 6 8 6 c "   x m l n s = " h t t p : / / s c h e m a s . m i c r o s o f t . c o m / D a t a M a s h u p " > A A A A A B U D A A B Q S w M E F A A C A A g A V o h + X E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F a I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i H 5 c K I p H u A 4 A A A A R A A A A E w A c A E Z v c m 1 1 b G F z L 1 N l Y 3 R p b 2 4 x L m 0 g o h g A K K A U A A A A A A A A A A A A A A A A A A A A A A A A A A A A K 0 5 N L s n M z 1 M I h t C G 1 g B Q S w E C L Q A U A A I A C A B W i H 5 c R L A 1 h a U A A A D 3 A A A A E g A A A A A A A A A A A A A A A A A A A A A A Q 2 9 u Z m l n L 1 B h Y 2 t h Z 2 U u e G 1 s U E s B A i 0 A F A A C A A g A V o h + X A / K 6 a u k A A A A 6 Q A A A B M A A A A A A A A A A A A A A A A A 8 Q A A A F t D b 2 5 0 Z W 5 0 X 1 R 5 c G V z X S 5 4 b W x Q S w E C L Q A U A A I A C A B W i H 5 c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R X 9 O C 6 S u Q o J R R 1 f S 4 D o u A A A A A A I A A A A A A A N m A A D A A A A A E A A A A M 2 f s C U p P v X m O g 9 A 3 0 p b l x Q A A A A A B I A A A K A A A A A Q A A A A s W e L 1 L b G T p f O d b W T B J q S G F A A A A D p H p L h b F M b m r f c j 9 2 K T R J X b E v 7 2 F k 8 g l S c H P V n L X f D H 9 y w O / l 4 m J K 7 k g m H T L e C a l 0 x U 3 p f h k H Y 3 Y w l I c 7 N l i w H p F 7 o D 9 7 d g / 4 M z L 1 r + n g 4 U R Q A A A A v 7 + 0 D 0 L m p f u O c v S C 3 1 O S e J Y c h d g = = < / D a t a M a s h u p > 
</file>

<file path=customXml/itemProps1.xml><?xml version="1.0" encoding="utf-8"?>
<ds:datastoreItem xmlns:ds="http://schemas.openxmlformats.org/officeDocument/2006/customXml" ds:itemID="{15CEABE2-9433-4E23-9A33-19490C600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8</vt:i4>
      </vt:variant>
    </vt:vector>
  </HeadingPairs>
  <TitlesOfParts>
    <vt:vector size="19" baseType="lpstr">
      <vt:lpstr>Freight</vt:lpstr>
      <vt:lpstr>BI_PL_Data</vt:lpstr>
      <vt:lpstr>Коммерчеcкое предложение</vt:lpstr>
      <vt:lpstr>Доп условия</vt:lpstr>
      <vt:lpstr>Прайс-лист вкл. НДС</vt:lpstr>
      <vt:lpstr>Прайс-лист без НДС</vt:lpstr>
      <vt:lpstr>Ненагружаемая теплоизоляция</vt:lpstr>
      <vt:lpstr>Вент. фасады и слоистая кладка</vt:lpstr>
      <vt:lpstr>Штукатурные фасады</vt:lpstr>
      <vt:lpstr>Плоские кровли</vt:lpstr>
      <vt:lpstr>Специальные применения</vt:lpstr>
      <vt:lpstr>Discount_Facades</vt:lpstr>
      <vt:lpstr>Discount_GenBuildInsul</vt:lpstr>
      <vt:lpstr>Discount_RoofInsul</vt:lpstr>
      <vt:lpstr>Discount_SpecInsul</vt:lpstr>
      <vt:lpstr>Discount_VentFasadInsul</vt:lpstr>
      <vt:lpstr>Region</vt:lpstr>
      <vt:lpstr>'Доп условия'!Область_печати</vt:lpstr>
      <vt:lpstr>'Коммерчеcкое предложени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lotov, Dmitriy</dc:creator>
  <cp:lastModifiedBy>Дмитрий</cp:lastModifiedBy>
  <cp:lastPrinted>2026-05-31T09:22:16Z</cp:lastPrinted>
  <dcterms:created xsi:type="dcterms:W3CDTF">2022-08-16T12:52:42Z</dcterms:created>
  <dcterms:modified xsi:type="dcterms:W3CDTF">2026-05-31T09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1edbac7-a579-40d3-9173-2efbfe486eb2</vt:lpwstr>
  </property>
  <property fmtid="{D5CDD505-2E9C-101B-9397-08002B2CF9AE}" pid="3" name="TitusCorpClassification">
    <vt:lpwstr>Not Applicable</vt:lpwstr>
  </property>
</Properties>
</file>